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Расчет СН 2024\"/>
    </mc:Choice>
  </mc:AlternateContent>
  <bookViews>
    <workbookView xWindow="0" yWindow="0" windowWidth="19200" windowHeight="6760"/>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0]!_ew1</definedName>
    <definedName name="_fg33" localSheetId="0">[3]!_fg33</definedName>
    <definedName name="_fg33">[0]!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4]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a">#REF!</definedName>
    <definedName name="aa" localSheetId="0">[3]!aa</definedName>
    <definedName name="aa">[0]!aa</definedName>
    <definedName name="aaaaa" localSheetId="0">[3]!aaaaa</definedName>
    <definedName name="aaaaa">[0]!aaaaa</definedName>
    <definedName name="anscount" hidden="1">1</definedName>
    <definedName name="asd" localSheetId="0">[3]!asd</definedName>
    <definedName name="asd">[0]!asd</definedName>
    <definedName name="BazPotrEEList">[5]Лист!$A$90</definedName>
    <definedName name="Beg_Bal" localSheetId="0">#REF!</definedName>
    <definedName name="Beg_Bal">#REF!</definedName>
    <definedName name="BoilList">[5]Лист!$A$270</definedName>
    <definedName name="BoilQnt">[5]Лист!$B$271</definedName>
    <definedName name="BudPotrEE">[5]Параметры!$B$9</definedName>
    <definedName name="BudPotrEEList">[5]Лист!$A$120</definedName>
    <definedName name="BudPotrTE">[5]Лист!$B$311</definedName>
    <definedName name="BudPotrTEList">[5]Лист!$A$310</definedName>
    <definedName name="BuzPotrEE">[5]Параметры!$B$8</definedName>
    <definedName name="CalcMethod">#REF!</definedName>
    <definedName name="cghjj">[4]FES!#REF!</definedName>
    <definedName name="CHECK_LINK_RANGE_1">"Калькуляция!$I$11:$I$132"</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5]Лист!$B$12</definedName>
    <definedName name="Comment">[6]clone!$B$33:$E$35</definedName>
    <definedName name="CompO" localSheetId="0">[3]!CompO</definedName>
    <definedName name="CompO">[0]!CompO</definedName>
    <definedName name="CompO1" localSheetId="0">[3]!CompO1</definedName>
    <definedName name="CompO1">[0]!CompO1</definedName>
    <definedName name="CompOt" localSheetId="0">[3]!CompOt</definedName>
    <definedName name="CompOt">[0]!CompOt</definedName>
    <definedName name="CompOt1" localSheetId="0">[3]!CompOt1</definedName>
    <definedName name="CompOt1">[0]!CompOt1</definedName>
    <definedName name="CompOtq" localSheetId="0">[3]!CompOtq</definedName>
    <definedName name="CompOtq">[0]!CompOtq</definedName>
    <definedName name="CompRas" localSheetId="0">[3]!CompRas</definedName>
    <definedName name="CompRas">[0]!CompRas</definedName>
    <definedName name="CompRAss" localSheetId="0">[3]!CompRAss</definedName>
    <definedName name="CompRAss">[0]!CompRAss</definedName>
    <definedName name="ComRas1" localSheetId="0">[3]!ComRas1</definedName>
    <definedName name="ComRas1">[0]!ComRas1</definedName>
    <definedName name="CUR_I_Report">#REF!</definedName>
    <definedName name="CUR_Report">#REF!</definedName>
    <definedName name="CUR_VER">[7]Заголовок!$B$21</definedName>
    <definedName name="cv" localSheetId="0">'Раскрытие  собрано'!cv</definedName>
    <definedName name="cv">[8]!cv</definedName>
    <definedName name="DaNet">[9]TEHSHEET!$G$2:$G$3</definedName>
    <definedName name="Data" localSheetId="0">#REF!</definedName>
    <definedName name="Data">#REF!</definedName>
    <definedName name="DATA_VALUE">"NO"</definedName>
    <definedName name="DATE_VALUE">[10]Титульный!$K$13</definedName>
    <definedName name="dd" localSheetId="0">[3]!dd</definedName>
    <definedName name="dd">[0]!dd</definedName>
    <definedName name="ddd" localSheetId="0">[3]!ddd</definedName>
    <definedName name="ddd">[0]!ddd</definedName>
    <definedName name="dddd" localSheetId="0">[3]!dddd</definedName>
    <definedName name="dddd">[0]!dddd</definedName>
    <definedName name="dddddd" localSheetId="0">[3]!dddddd</definedName>
    <definedName name="dddddd">[0]!dddddd</definedName>
    <definedName name="ddddddddd" localSheetId="0">[3]!ddddddddd</definedName>
    <definedName name="ddddddddd">[0]!ddddddddd</definedName>
    <definedName name="ddfggvv">[4]FES!#REF!</definedName>
    <definedName name="dfds" localSheetId="0">[3]!dfds</definedName>
    <definedName name="dfds">[0]!dfds</definedName>
    <definedName name="dffghghjhj" localSheetId="0">[3]!dffghghjhj</definedName>
    <definedName name="dffghghjhj">[0]!dffghghjhj</definedName>
    <definedName name="dfrgtt" localSheetId="0">'Раскрытие  собрано'!dfrgtt</definedName>
    <definedName name="dfrgtt">[8]!dfrgtt</definedName>
    <definedName name="dip" localSheetId="0">P2_dip,P3_dip,'Раскрытие  собрано'!P4_dip</definedName>
    <definedName name="dip">P2_dip,P3_dip,P4_dip</definedName>
    <definedName name="Doh_Август" localSheetId="0">'[11]Перечень корректировок'!#REF!</definedName>
    <definedName name="Doh_Август">'[11]Перечень корректировок'!#REF!</definedName>
    <definedName name="Doh_Апрель" localSheetId="0">'[11]Перечень корректировок'!#REF!</definedName>
    <definedName name="Doh_Апрель">'[11]Перечень корректировок'!#REF!</definedName>
    <definedName name="Doh_Декабрь" localSheetId="0">'[11]Перечень корректировок'!#REF!</definedName>
    <definedName name="Doh_Декабрь">'[11]Перечень корректировок'!#REF!</definedName>
    <definedName name="Doh_Июль" localSheetId="0">'[11]Перечень корректировок'!#REF!</definedName>
    <definedName name="Doh_Июль">'[11]Перечень корректировок'!#REF!</definedName>
    <definedName name="Doh_Июнь" localSheetId="0">'[11]Перечень корректировок'!#REF!</definedName>
    <definedName name="Doh_Июнь">'[11]Перечень корректировок'!#REF!</definedName>
    <definedName name="Doh_Май" localSheetId="0">'[11]Перечень корректировок'!#REF!</definedName>
    <definedName name="Doh_Май">'[11]Перечень корректировок'!#REF!</definedName>
    <definedName name="Doh_Март" localSheetId="0">'[11]Перечень корректировок'!#REF!</definedName>
    <definedName name="Doh_Март">'[11]Перечень корректировок'!#REF!</definedName>
    <definedName name="Doh_Ноябрь" localSheetId="0">'[11]Перечень корректировок'!#REF!</definedName>
    <definedName name="Doh_Ноябрь">'[11]Перечень корректировок'!#REF!</definedName>
    <definedName name="Doh_Октябрь" localSheetId="0">'[11]Перечень корректировок'!#REF!</definedName>
    <definedName name="Doh_Октябрь">'[11]Перечень корректировок'!#REF!</definedName>
    <definedName name="Doh_Сентябрь" localSheetId="0">'[11]Перечень корректировок'!#REF!</definedName>
    <definedName name="Doh_Сентябрь">'[11]Перечень корректировок'!#REF!</definedName>
    <definedName name="Doh_Февраль" localSheetId="0">'[11]Перечень корректировок'!#REF!</definedName>
    <definedName name="Doh_Февраль">'[11]Перечень корректировок'!#REF!</definedName>
    <definedName name="Doh_Январь" localSheetId="0">'[11]Перечень корректировок'!#REF!</definedName>
    <definedName name="Doh_Январь">'[11]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3]!ew</definedName>
    <definedName name="ew">[0]!ew</definedName>
    <definedName name="eww" localSheetId="0">[3]!eww</definedName>
    <definedName name="eww">[0]!eww</definedName>
    <definedName name="Extra_Pay" localSheetId="0">#REF!</definedName>
    <definedName name="Extra_Pay">#REF!</definedName>
    <definedName name="FACT_DATA">#REF!</definedName>
    <definedName name="fdc" localSheetId="0">[3]!fdc</definedName>
    <definedName name="fdc">[0]!fdc</definedName>
    <definedName name="ffgy" localSheetId="0">[3]!ffgy</definedName>
    <definedName name="ffgy">[0]!ffgy</definedName>
    <definedName name="fg" localSheetId="0">[3]!fg</definedName>
    <definedName name="fg">[0]!fg</definedName>
    <definedName name="first" localSheetId="0">'[11]Перечень корректировок'!#REF!</definedName>
    <definedName name="first">'[11]Перечень корректировок'!#REF!</definedName>
    <definedName name="first_998" localSheetId="0">'[11]Перечень корректировок'!#REF!</definedName>
    <definedName name="first_998">'[11]Перечень корректировок'!#REF!</definedName>
    <definedName name="first_998_Add" localSheetId="0">'[11]Перечень корректировок'!#REF!</definedName>
    <definedName name="first_998_Add">'[11]Перечень корректировок'!#REF!</definedName>
    <definedName name="first_999" localSheetId="0">'[11]Перечень корректировок'!#REF!</definedName>
    <definedName name="first_999">'[11]Перечень корректировок'!#REF!</definedName>
    <definedName name="first_999_Add" localSheetId="0">'[11]Перечень корректировок'!#REF!</definedName>
    <definedName name="first_999_Add">'[11]Перечень корректировок'!#REF!</definedName>
    <definedName name="FixTarifList">[5]Лист!$A$410</definedName>
    <definedName name="FuelQnt">[5]Лист!$B$17</definedName>
    <definedName name="Full_Print" localSheetId="0">#REF!</definedName>
    <definedName name="Full_Print">#REF!</definedName>
    <definedName name="GESList">[5]Лист!$A$30</definedName>
    <definedName name="GESQnt">[5]Параметры!$B$6</definedName>
    <definedName name="gghjjbn">[4]FES!#REF!</definedName>
    <definedName name="ghhbb123">#REF!</definedName>
    <definedName name="ghhjj">[4]FES!#REF!</definedName>
    <definedName name="ghhjnn">[4]FES!#REF!</definedName>
    <definedName name="ghjbn">#REF!</definedName>
    <definedName name="ghjjb">#REF!</definedName>
    <definedName name="gjgfjg" localSheetId="0">[3]!gjgfjg</definedName>
    <definedName name="gjgfjg">[0]!gjgfjg</definedName>
    <definedName name="god" localSheetId="0">[12]Титульный!$F$9</definedName>
    <definedName name="god">[12]Титульный!$F$9</definedName>
    <definedName name="GUID_VALUE">"NO"</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8]!hhhhhhhhhhhhhhhhhhhhhhhhhhhhhhhhhhhhhhhhhhhhhhhhhhhhhhhhhhhhhh</definedName>
    <definedName name="hhjkl" localSheetId="0">[3]!hhjkl</definedName>
    <definedName name="hhjkl">[0]!hhjkl</definedName>
    <definedName name="iiioopp" localSheetId="0">[3]!iiioopp</definedName>
    <definedName name="iiioopp">[0]!iiioopp</definedName>
    <definedName name="Int" localSheetId="0">#REF!</definedName>
    <definedName name="Int">#REF!</definedName>
    <definedName name="Interest_Rate" localSheetId="0">#REF!</definedName>
    <definedName name="Interest_Rate">#REF!</definedName>
    <definedName name="jhggf" localSheetId="0">[3]!jhggf</definedName>
    <definedName name="jhggf">[0]!jhggf</definedName>
    <definedName name="jiooi" localSheetId="0">[3]!jiooi</definedName>
    <definedName name="jiooi">[0]!jiooi</definedName>
    <definedName name="jjjjj" localSheetId="0">[3]!jjjjj</definedName>
    <definedName name="jjjjj">[0]!jjjjj</definedName>
    <definedName name="k" localSheetId="0">[3]!k</definedName>
    <definedName name="k">[0]!k</definedName>
    <definedName name="klhlkhlkhlhlkhlkhlkhl" localSheetId="0">[3]!klhlkhlkhlhlkhlkhlkhl</definedName>
    <definedName name="klhlkhlkhlhlkhlkhlkhl">[0]!klhlkhlkhlhlkhlkhlkhl</definedName>
    <definedName name="kolmakov" localSheetId="0">[3]!kolmakov</definedName>
    <definedName name="kolmakov">[0]!kolmakov</definedName>
    <definedName name="KorQnt">[5]Параметры!$B$5</definedName>
    <definedName name="KotList">[5]Лист!$A$260</definedName>
    <definedName name="KotQnt">[5]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imcount">1</definedName>
    <definedName name="lkbljbkljvikvcjkhcujgxuj" localSheetId="0">[3]!lkbljbkljvikvcjkhcujgxuj</definedName>
    <definedName name="lkbljbkljvikvcjkhcujgxuj">[0]!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0]!mmmmmmmm</definedName>
    <definedName name="MO_LIST_30">[10]REESTR_MO!#REF!</definedName>
    <definedName name="MO_LIST_31">[10]REESTR_MO!#REF!</definedName>
    <definedName name="MO_LIST_8">[10]REESTR_MO!$B$62:$B$76</definedName>
    <definedName name="MONTH">[9]TEHSHEET!$E$2:$E$14</definedName>
    <definedName name="MR_LIST">[9]REESTR_MO!$D$2:$D$24</definedName>
    <definedName name="N" localSheetId="0">'Раскрытие  собрано'!N</definedName>
    <definedName name="N">[8]!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5]Параметры!$B$10</definedName>
    <definedName name="NasPotrEEList">[5]Лист!$A$150</definedName>
    <definedName name="NSRF">[6]Свод!$E$3</definedName>
    <definedName name="nsrf2">'[6]Свод по регионам'!$E$3</definedName>
    <definedName name="NSRF3">[6]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9]Титульный!$G$16</definedName>
    <definedName name="ORG_U" localSheetId="0">#REF!</definedName>
    <definedName name="ORG_U">#REF!</definedName>
    <definedName name="P1_dip" hidden="1">[13]FST5!$G$70:$G$75,[13]FST5!$G$77:$G$78,[13]FST5!$G$80:$G$83,[13]FST5!$G$85,[13]FST5!$G$87:$G$91,[13]FST5!$G$93:$G$97,[13]FST5!$G$100:$G$116,[13]FST5!$G$118:$G$123</definedName>
    <definedName name="P1_SC22" hidden="1">'[13]2008 -2010'!$G$51,'[13]2008 -2010'!$J$48,'[13]2008 -2010'!$T$48,'[13]2008 -2010'!$AD$48,'[13]2008 -2010'!$AF$36:$AF$37,'[13]2008 -2010'!$AD$36:$AD$37</definedName>
    <definedName name="P1_SCOPE_DOP" localSheetId="0" hidden="1">[13]Регионы!#REF!,[13]Регионы!#REF!,[13]Регионы!#REF!,[13]Регионы!#REF!,[13]Регионы!#REF!,[13]Регионы!#REF!</definedName>
    <definedName name="P1_SCOPE_DOP" hidden="1">[13]Регионы!#REF!,[13]Регионы!#REF!,[13]Регионы!#REF!,[13]Регионы!#REF!,[13]Регионы!#REF!,[13]Регионы!#REF!</definedName>
    <definedName name="P1_SCOPE_FST7" hidden="1">'[13]2008 -2010'!$AL$41:$AL$43,'[13]2008 -2010'!$AL$39,'[13]2008 -2010'!$AL$31:$AL$37,'[13]2008 -2010'!$AL$28:$AL$29,'[13]2008 -2010'!$AL$23,'[13]2008 -2010'!$AL$21</definedName>
    <definedName name="P1_SCOPE_FULL_LOAD" hidden="1">'[13]2008 -2010'!$G$27:$G$44,'[13]2008 -2010'!$G$46,'[13]2008 -2010'!$G$48,'[13]2008 -2010'!$G$50:$G$56,'[13]2008 -2010'!$G$58:$G$61,'[13]2008 -2010'!$J$13:$J$24</definedName>
    <definedName name="P1_SCOPE_IND" hidden="1">'[13]2008 -2010'!$R$41:$S$43,'[13]2008 -2010'!$H$41:$I$43,'[13]2008 -2010'!$H$39:$I$39,'[13]2008 -2010'!$R$39:$S$39,'[13]2008 -2010'!$R$30:$S$35,'[13]2008 -2010'!$H$30:$I$35</definedName>
    <definedName name="P1_SCOPE_IND2" hidden="1">'[13]2008 -2010'!$R$58:$S$58,'[13]2008 -2010'!$AB$41:$AC$43,'[13]2008 -2010'!$R$41:$S$43,'[13]2008 -2010'!$R$39:$S$39,'[13]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3]2008 -2010'!$T$51:$T$52,'[13]2008 -2010'!$V$51:$V$52,'[13]2008 -2010'!$AD$51:$AD$52,'[13]2008 -2010'!$AF$51:$AF$52,'[13]2008 -2010'!$L$36:$L$37,'[13]2008 -2010'!$J$29</definedName>
    <definedName name="P1_SCOPE_NotInd2" hidden="1">'[13]2008 -2010'!$J$36:$J$37,'[13]2008 -2010'!$L$36:$L$37,'[13]2008 -2010'!$J$29,'[13]2008 -2010'!$J$21,'[13]2008 -2010'!$J$14,'[13]2008 -2010'!$T$14,'[13]2008 -2010'!$T$21</definedName>
    <definedName name="P1_SCOPE_NotInd3" hidden="1">'[13]2008 -2010'!$G$51,'[13]2008 -2010'!$J$48,'[13]2008 -2010'!$L$48,'[13]2008 -2010'!$J$36:$J$37,'[13]2008 -2010'!$L$36:$L$37,'[13]2008 -2010'!$J$29,'[13]2008 -2010'!$J$21</definedName>
    <definedName name="P1_SCOPE_NotInt" hidden="1">'[13]2008 -2010'!$G$51,'[13]2008 -2010'!$J$48,'[13]2008 -2010'!$T$48,'[13]2008 -2010'!$AD$48,'[13]2008 -2010'!$AF$36:$AF$37,'[13]2008 -2010'!$AD$36:$AD$37</definedName>
    <definedName name="P1_SCOPE_REGS" localSheetId="0" hidden="1">#REF!,#REF!,#REF!,#REF!,#REF!</definedName>
    <definedName name="P1_SCOPE_REGS" hidden="1">#REF!,#REF!,#REF!,#REF!,#REF!</definedName>
    <definedName name="P1_SCOPE_SAVE2" hidden="1">'[13]2008 -2010'!$AD$36:$AD$37,'[13]2008 -2010'!$AF$36:$AF$37,'[13]2008 -2010'!$AD$29,'[13]2008 -2010'!$AD$21,'[13]2008 -2010'!$AD$14,'[13]2008 -2010'!$T$14,'[13]2008 -2010'!$T$21</definedName>
    <definedName name="P1_SCOPE_SYS_SVOD" hidden="1">[14]Свод!$L$27:$N$37,[14]Свод!$L$39:$N$51,[14]Свод!$L$53:$N$66,[14]Свод!$L$68:$N$73,[14]Свод!$L$75:$N$89,[14]Свод!$L$91:$N$101,[14]Свод!$L$103:$N$111</definedName>
    <definedName name="P1_SCOPE_TAR" hidden="1">[14]Свод!$G$27:$AA$37,[14]Свод!$G$39:$AA$51,[14]Свод!$G$53:$AA$66,[14]Свод!$G$68:$AA$73,[14]Свод!$G$75:$AA$89,[14]Свод!$G$91:$AA$101,[14]Свод!$G$103:$AA$111</definedName>
    <definedName name="P1_SCOPE_TAR_OLD" hidden="1">[14]Свод!$H$27:$H$37,[14]Свод!$H$39:$H$51,[14]Свод!$H$53:$H$66,[14]Свод!$H$68:$H$73,[14]Свод!$H$75:$H$89,[14]Свод!$H$91:$H$101,[14]Свод!$H$103:$H$108</definedName>
    <definedName name="P10_SCOPE_FULL_LOAD" hidden="1">'[13]2008 -2010'!$AF$58:$AF$61,'[13]2008 -2010'!$AD$50:$AD$56,'[13]2008 -2010'!$AF$50:$AF$56,'[13]2008 -2010'!$AD$48,'[13]2008 -2010'!$AF$48,'[13]2008 -2010'!$AD$46</definedName>
    <definedName name="P11_SCOPE_FULL_LOAD" hidden="1">'[13]2008 -2010'!$AF$46,'[13]2008 -2010'!$AD$27:$AD$44,'[13]2008 -2010'!$AF$27:$AF$44,'[13]2008 -2010'!$AD$13:$AD$24,'[13]2008 -2010'!$AF$13:$AF$24</definedName>
    <definedName name="P12_SCOPE_FULL_LOAD" hidden="1">'[13]2008 -2010'!$AH$13:$AH$24,'[13]2008 -2010'!$AJ$13:$AJ$24,'[13]2008 -2010'!$AH$27:$AH$44,'[13]2008 -2010'!$AJ$27:$AJ$44,'[13]2008 -2010'!$AH$46,'[13]2008 -2010'!$AJ$46</definedName>
    <definedName name="P13_SCOPE_FULL_LOAD" hidden="1">'[13]2008 -2010'!$AH$48,'[13]2008 -2010'!$AJ$48,'[13]2008 -2010'!$AH$50:$AH$56,'[13]2008 -2010'!$AJ$50:$AJ$56,'[13]2008 -2010'!$AH$58:$AH$61,'[13]2008 -2010'!$AJ$58:$AJ$61</definedName>
    <definedName name="P14_SCOPE_FULL_LOAD" hidden="1">'[13]2008 -2010'!$AL$13:$AL$14,'[13]2008 -2010'!$AL$17,'[13]2008 -2010'!$AL$19,'[13]2008 -2010'!$AL$21,'[13]2008 -2010'!$AL$23,'[13]2008 -2010'!$AL$28:$AL$29</definedName>
    <definedName name="P15_SCOPE_FULL_LOAD" localSheetId="0" hidden="1">'[13]2008 -2010'!$AL$31:$AL$37,'[13]2008 -2010'!$AL$39,'[13]2008 -2010'!$AL$41:$AL$43,'[13]2008 -2010'!$AL$48,'[13]2008 -2010'!$G$13:$G$24,P1_SCOPE_FULL_LOAD</definedName>
    <definedName name="P15_SCOPE_FULL_LOAD" hidden="1">'[13]2008 -2010'!$AL$31:$AL$37,'[13]2008 -2010'!$AL$39,'[13]2008 -2010'!$AL$41:$AL$43,'[13]2008 -2010'!$AL$48,'[13]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3]FST5!$G$125:$G$126,[13]FST5!$G$128:$G$131,[13]FST5!$G$133,[13]FST5!$G$135:$G$139,[13]FST5!$G$141,[13]FST5!$G$143:$G$145,[13]FST5!$G$149:$G$165</definedName>
    <definedName name="P2_SC22" hidden="1">'[13]2008 -2010'!$AD$29,'[13]2008 -2010'!$AD$21,'[13]2008 -2010'!$AD$14,'[13]2008 -2010'!$T$14,'[13]2008 -2010'!$T$21,'[13]2008 -2010'!$T$29,'[13]2008 -2010'!$T$36:$T$37</definedName>
    <definedName name="P2_SCOPE_FULL_LOAD" hidden="1">'[13]2008 -2010'!$J$27:$J$44,'[13]2008 -2010'!$J$46,'[13]2008 -2010'!$J$48,'[13]2008 -2010'!$J$50:$J$56,'[13]2008 -2010'!$J$58:$J$61,'[13]2008 -2010'!$L$58:$L$61</definedName>
    <definedName name="P2_SCOPE_IND" hidden="1">'[13]2008 -2010'!$H$22:$I$23,'[13]2008 -2010'!$R$22:$S$23,'[13]2008 -2010'!$R$19:$S$19,'[13]2008 -2010'!$H$19:$I$19,'[13]2008 -2010'!$H$17:$I$17,'[13]2008 -2010'!$H$15:$I$15</definedName>
    <definedName name="P2_SCOPE_IND2" hidden="1">'[13]2008 -2010'!$AB$30:$AC$35,'[13]2008 -2010'!$R$30:$S$35,'[13]2008 -2010'!$AB$22:$AC$23,'[13]2008 -2010'!$R$22:$S$23,'[13]2008 -2010'!$R$19:$S$19</definedName>
    <definedName name="P2_SCOPE_NOTIND" hidden="1">'[13]2008 -2010'!$J$21,'[13]2008 -2010'!$L$21,'[13]2008 -2010'!$L$14,'[13]2008 -2010'!$J$14,'[13]2008 -2010'!$T$29,'[13]2008 -2010'!$T$36:$T$37,'[13]2008 -2010'!$V$36:$V$37</definedName>
    <definedName name="P2_SCOPE_NotInd2" hidden="1">'[13]2008 -2010'!$T$29,'[13]2008 -2010'!$T$36:$T$37,'[13]2008 -2010'!$T$48,'[13]2008 -2010'!$V$36:$V$37,'[13]2008 -2010'!$AD$48,'[13]2008 -2010'!$AD$36:$AD$37</definedName>
    <definedName name="P2_SCOPE_NotInd3" hidden="1">'[13]2008 -2010'!$L$21,'[13]2008 -2010'!$L$14,'[13]2008 -2010'!$J$14,'[13]2008 -2010'!$T$29,'[13]2008 -2010'!$T$36:$T$37,'[13]2008 -2010'!$V$36:$V$37,'[13]2008 -2010'!$AD$29</definedName>
    <definedName name="P2_SCOPE_NotInt" hidden="1">'[13]2008 -2010'!$AD$29,'[13]2008 -2010'!$AD$21,'[13]2008 -2010'!$AD$14,'[13]2008 -2010'!$T$14,'[13]2008 -2010'!$T$21,'[13]2008 -2010'!$T$29,'[13]2008 -2010'!$T$36:$T$37</definedName>
    <definedName name="P2_SCOPE_SAVE2" hidden="1">'[13]2008 -2010'!$T$29,'[13]2008 -2010'!$T$36:$T$37,'[13]2008 -2010'!$V$36:$V$37,'[13]2008 -2010'!$T$48,'[13]2008 -2010'!$J$48,'[13]2008 -2010'!$J$36:$J$37</definedName>
    <definedName name="P2_SCOPE_TAR_OLD" hidden="1">[14]Свод!$W$8:$W$25,[14]Свод!$W$27:$W$37,[14]Свод!$W$39:$W$51,[14]Свод!$W$53:$W$66,[14]Свод!$W$68:$W$73,[14]Свод!$W$75:$W$89,[14]Свод!$W$91:$W$101</definedName>
    <definedName name="p3_" localSheetId="0">#REF!</definedName>
    <definedName name="p3_">#REF!</definedName>
    <definedName name="P3_dip" hidden="1">[13]FST5!$G$167:$G$172,[13]FST5!$G$174:$G$175,[13]FST5!$G$177:$G$180,[13]FST5!$G$182,[13]FST5!$G$184:$G$188,[13]FST5!$G$190,[13]FST5!$G$192:$G$194</definedName>
    <definedName name="P3_SC22" hidden="1">'[13]2008 -2010'!$V$36:$V$37,'[13]2008 -2010'!$L$36:$L$37,'[13]2008 -2010'!$J$29,'[13]2008 -2010'!$J$21,'[13]2008 -2010'!$J$14,'[13]2008 -2010'!$J$36:$J$37</definedName>
    <definedName name="P3_SCOPE_FULL_LOAD" hidden="1">'[13]2008 -2010'!$L$50:$L$56,'[13]2008 -2010'!$L$48,'[13]2008 -2010'!$L$46,'[13]2008 -2010'!$L$27:$L$44,'[13]2008 -2010'!$L$13:$L$24,'[13]2008 -2010'!$N$13:$N$24</definedName>
    <definedName name="P3_SCOPE_IND" hidden="1">'[13]2008 -2010'!$R$17:$S$17,'[13]2008 -2010'!$R$15:$S$15,'[13]2008 -2010'!$AB$15:$AC$15,'[13]2008 -2010'!$AB$17:$AC$17,'[13]2008 -2010'!$AB$19:$AC$19</definedName>
    <definedName name="P3_SCOPE_IND2" hidden="1">'[13]2008 -2010'!$R$17:$S$17,'[13]2008 -2010'!$R$15:$S$15,'[13]2008 -2010'!$AB$15:$AC$15,'[13]2008 -2010'!$AB$17:$AC$17,'[13]2008 -2010'!$AB$19:$AC$19</definedName>
    <definedName name="P3_SCOPE_NOTIND" hidden="1">'[13]2008 -2010'!$AD$29,'[13]2008 -2010'!$AD$48,'[13]2008 -2010'!$AF$48,'[13]2008 -2010'!$AD$21,'[13]2008 -2010'!$AF$21,'[13]2008 -2010'!$AD$14,'[13]2008 -2010'!$AF$14</definedName>
    <definedName name="P3_SCOPE_NotInd2" hidden="1">'[13]2008 -2010'!$AF$36:$AF$37,'[13]2008 -2010'!$AD$29,'[13]2008 -2010'!$AD$21,'[13]2008 -2010'!$AD$14,'[13]2008 -2010'!$G$59:$G$60,'[13]2008 -2010'!$L$14,'[13]2008 -2010'!$L$21</definedName>
    <definedName name="P3_SCOPE_NotInt" hidden="1">'[13]2008 -2010'!$V$36:$V$37,'[13]2008 -2010'!$L$36:$L$37,'[13]2008 -2010'!$J$29,'[13]2008 -2010'!$J$21,'[13]2008 -2010'!$J$14,'[13]2008 -2010'!$J$36:$J$37</definedName>
    <definedName name="p4_" localSheetId="0">#REF!</definedName>
    <definedName name="p4_">#REF!</definedName>
    <definedName name="P4_dip" localSheetId="0" hidden="1">[13]FST5!$G$197:$G$212,[13]FST5!$G$214:$G$217,[13]FST5!$G$219:$G$224,[13]FST5!$G$226,[13]FST5!$G$228,[13]FST5!$G$230,[13]FST5!$G$232,[13]FST5!$G$52:$G$68,P1_dip</definedName>
    <definedName name="P4_dip" hidden="1">[13]FST5!$G$197:$G$212,[13]FST5!$G$214:$G$217,[13]FST5!$G$219:$G$224,[13]FST5!$G$226,[13]FST5!$G$228,[13]FST5!$G$230,[13]FST5!$G$232,[13]FST5!$G$52:$G$68,P1_dip</definedName>
    <definedName name="P4_SCOPE_FULL_LOAD" hidden="1">'[13]2008 -2010'!$P$13:$P$24,'[13]2008 -2010'!$N$27:$N$44,'[13]2008 -2010'!$P$27:$P$44,'[13]2008 -2010'!$N$46,'[13]2008 -2010'!$P$46,'[13]2008 -2010'!$N$48</definedName>
    <definedName name="P4_SCOPE_IND" hidden="1">'[13]2008 -2010'!$AB$22:$AC$23,'[13]2008 -2010'!$AB$30:$AC$35,'[13]2008 -2010'!$AB$39:$AC$39,'[13]2008 -2010'!$AB$41:$AC$43,'[13]2008 -2010'!$H$58:$I$58</definedName>
    <definedName name="P4_SCOPE_IND2" hidden="1">'[13]2008 -2010'!$H$58:$I$58,'[13]2008 -2010'!$H$41:$I$43,'[13]2008 -2010'!$H$39:$I$39,'[13]2008 -2010'!$H$30:$I$35,'[13]2008 -2010'!$H$22:$I$23,'[13]2008 -2010'!$H$19:$I$19</definedName>
    <definedName name="P4_SCOPE_NOTIND" hidden="1">'[13]2008 -2010'!$AD$17,'[13]2008 -2010'!$AF$17,'[13]2008 -2010'!$AD$19,'[13]2008 -2010'!$AF$19,'[13]2008 -2010'!$AD$23,'[13]2008 -2010'!$AF$23,'[13]2008 -2010'!$T$14</definedName>
    <definedName name="P4_SCOPE_NotInd2" hidden="1">'[13]2008 -2010'!$J$17,'[13]2008 -2010'!$L$17,'[13]2008 -2010'!$J$19,'[13]2008 -2010'!$L$19,'[13]2008 -2010'!$J$23,'[13]2008 -2010'!$L$23,'[13]2008 -2010'!$T$17</definedName>
    <definedName name="P5_SCOPE_FULL_LOAD" hidden="1">'[13]2008 -2010'!$P$48,'[13]2008 -2010'!$N$50:$N$56,'[13]2008 -2010'!$P$50:$P$56,'[13]2008 -2010'!$N$58:$N$61,'[13]2008 -2010'!$P$58:$P$61,'[13]2008 -2010'!$T$58:$T$61</definedName>
    <definedName name="P5_SCOPE_NOTIND" hidden="1">'[13]2008 -2010'!$V$14,'[13]2008 -2010'!$T$17,'[13]2008 -2010'!$V$17,'[13]2008 -2010'!$T$19,'[13]2008 -2010'!$V$19,'[13]2008 -2010'!$T$21,'[13]2008 -2010'!$V$21</definedName>
    <definedName name="P5_SCOPE_NotInd2" hidden="1">'[13]2008 -2010'!$V$17,'[13]2008 -2010'!$T$19,'[13]2008 -2010'!$V$19,'[13]2008 -2010'!$V$23,'[13]2008 -2010'!$T$23,'[13]2008 -2010'!$AD$17,'[13]2008 -2010'!$AF$17</definedName>
    <definedName name="P6_SCOPE_FULL_LOAD" hidden="1">'[13]2008 -2010'!$V$58:$V$61,'[13]2008 -2010'!$T$50:$T$56,'[13]2008 -2010'!$V$50:$V$56,'[13]2008 -2010'!$T$48,'[13]2008 -2010'!$V$48,'[13]2008 -2010'!$T$46</definedName>
    <definedName name="P6_SCOPE_NOTIND" hidden="1">'[13]2008 -2010'!$T$23,'[13]2008 -2010'!$V$23,'[13]2008 -2010'!$J$17,'[13]2008 -2010'!$L$17,'[13]2008 -2010'!$J$19,'[13]2008 -2010'!$L$19,'[13]2008 -2010'!$J$23</definedName>
    <definedName name="P6_SCOPE_NotInd2" hidden="1">'[13]2008 -2010'!$AD$19,'[13]2008 -2010'!$AF$19,'[13]2008 -2010'!$AD$23,'[13]2008 -2010'!$AF$23,'[13]2008 -2010'!$L$48,'[13]2008 -2010'!$V$48,'[13]2008 -2010'!$V$14</definedName>
    <definedName name="P7_SCOPE_FULL_LOAD" hidden="1">'[13]2008 -2010'!$V$46,'[13]2008 -2010'!$T$27:$T$44,'[13]2008 -2010'!$V$27:$V$44,'[13]2008 -2010'!$T$13:$T$24,'[13]2008 -2010'!$V$13:$V$24,'[13]2008 -2010'!$X$13:$X$24</definedName>
    <definedName name="P7_SCOPE_NOTIND" hidden="1">'[13]2008 -2010'!$L$23,'[13]2008 -2010'!$T$48,'[13]2008 -2010'!$V$48,'[13]2008 -2010'!$AD$36:$AD$37,'[13]2008 -2010'!$AF$36:$AF$37,'[13]2008 -2010'!$G$59:$G$60</definedName>
    <definedName name="P7_SCOPE_NotInd2" localSheetId="0" hidden="1">'[13]2008 -2010'!$V$21,'[13]2008 -2010'!$AF$14,'[13]2008 -2010'!$AF$21,'[13]2008 -2010'!$AF$48,'[13]2008 -2010'!$J$48,P1_SCOPE_NotInd2,P2_SCOPE_NotInd2,P3_SCOPE_NotInd2</definedName>
    <definedName name="P7_SCOPE_NotInd2" hidden="1">'[13]2008 -2010'!$V$21,'[13]2008 -2010'!$AF$14,'[13]2008 -2010'!$AF$21,'[13]2008 -2010'!$AF$48,'[13]2008 -2010'!$J$48,P1_SCOPE_NotInd2,P2_SCOPE_NotInd2,P3_SCOPE_NotInd2</definedName>
    <definedName name="P8_SCOPE_FULL_LOAD" hidden="1">'[13]2008 -2010'!$Z$13:$Z$24,'[13]2008 -2010'!$X$27:$X$44,'[13]2008 -2010'!$Z$27:$Z$44,'[13]2008 -2010'!$X$46,'[13]2008 -2010'!$Z$46,'[13]2008 -2010'!$X$48</definedName>
    <definedName name="P8_SCOPE_NOTIND" hidden="1">'[13]2008 -2010'!$J$48,'[13]2008 -2010'!$L$48,'[13]2008 -2010'!$J$36:$J$37,'[13]2008 -2010'!$J$51:$J$52,'[13]2008 -2010'!$G$51:$G$52,'[13]2008 -2010'!$L$51:$L$52</definedName>
    <definedName name="P9_SCOPE_FULL_LOAD" hidden="1">'[13]2008 -2010'!$Z$48,'[13]2008 -2010'!$X$50:$X$56,'[13]2008 -2010'!$Z$50:$Z$56,'[13]2008 -2010'!$X$58:$X$61,'[13]2008 -2010'!$Z$58:$Z$61,'[13]2008 -2010'!$AD$58:$AD$61</definedName>
    <definedName name="P9_SCOPE_NotInd" localSheetId="0" hidden="1">'[13]2008 -2010'!$L$36:$L$37,P1_SCOPE_NOTIND,P2_SCOPE_NOTIND,P3_SCOPE_NOTIND,P4_SCOPE_NOTIND,P5_SCOPE_NOTIND,P6_SCOPE_NOTIND,P7_SCOPE_NOTIND</definedName>
    <definedName name="P9_SCOPE_NotInd" hidden="1">'[13]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bStartPageNumber">1</definedName>
    <definedName name="pbUpdatePageNumbering">TRUE</definedName>
    <definedName name="PeriodTitle">#REF!</definedName>
    <definedName name="PLAN_DATA">#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5]Параметры!$B$7</definedName>
    <definedName name="PostEEList">[5]Лист!$A$60</definedName>
    <definedName name="PostTE">[5]Лист!$B$281</definedName>
    <definedName name="PostTEList">[5]Лист!$A$280</definedName>
    <definedName name="pr" localSheetId="0">#REF!</definedName>
    <definedName name="pr">#REF!</definedName>
    <definedName name="PRD">[10]Титульный!$E$8</definedName>
    <definedName name="priApplication1" localSheetId="0">#REF!</definedName>
    <definedName name="priApplication1">#REF!</definedName>
    <definedName name="priApplication2" localSheetId="0">#REF!</definedName>
    <definedName name="priApplication2">#REF!</definedName>
    <definedName name="PRICES_WEIGH_ALL_DATA">#REF!</definedName>
    <definedName name="PRICES_WEIGH_CLOSED">#REF!</definedName>
    <definedName name="PRICES_WEIGH_NUMERIC_AREA">#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6]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5]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5]Параметры!$B$11</definedName>
    <definedName name="ProchPotrEEList">[5]Лист!$A$180</definedName>
    <definedName name="ProchPotrTE">[5]Лист!$B$331</definedName>
    <definedName name="ProchPotrTEList">[5]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8]!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ion_name">[10]Титульный!$E$5</definedName>
    <definedName name="REGNUM" localSheetId="0">#REF!</definedName>
    <definedName name="REGNUM">#REF!</definedName>
    <definedName name="rghh" localSheetId="0">[3]!rghh</definedName>
    <definedName name="rghh">[0]!rghh</definedName>
    <definedName name="rt" localSheetId="0">'Раскрытие  собрано'!rt</definedName>
    <definedName name="rt">[8]!rt</definedName>
    <definedName name="rtyyhbnn">[4]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6]Баланс мощности 2007'!$D$17:$P$31,'[16]Баланс мощности 2007'!$S$17:$AE$31,'[16]Баланс мощности 2007'!$AH$17:$AT$31,'[16]Баланс мощности 2007'!$AW$17:$BI$31,'[16]Баланс мощности 2007'!$BL$17:$BX$31,'[16]Баланс мощности 2007'!$CA$17:$CM$31,'[16]Баланс мощности 2007'!$CP$17:$DB$31,'[16]Баланс мощности 2007'!$DE$17:$DQ$31,'[16]Баланс мощности 2007'!$DT$17:$EF$31,'[16]Баланс мощности 2007'!$EI$17:$EU$31,'[16]Баланс мощности 2007'!$EX$17:$FJ$31,'[16]Баланс мощности 2007'!$FM$17:$FY$31,'[16]Баланс мощности 2007'!$GD$17:$GP$31</definedName>
    <definedName name="SCOPE_CPR" localSheetId="0">[13]Регионы!#REF!</definedName>
    <definedName name="SCOPE_CPR">[13]Регионы!#REF!</definedName>
    <definedName name="SCOPE_DATA_CNG" localSheetId="0">#REF!,#REF!,#REF!</definedName>
    <definedName name="SCOPE_DATA_CNG">#REF!,#REF!,#REF!</definedName>
    <definedName name="SCOPE_DOP" localSheetId="0">[13]Регионы!#REF!,'Раскрытие  собрано'!P1_SCOPE_DOP</definedName>
    <definedName name="SCOPE_DOP">[13]Регионы!#REF!,P1_SCOPE_DOP</definedName>
    <definedName name="SCOPE_DOP2">'[13]2008 -2010'!$L$51,'[13]2008 -2010'!$T$51,'[13]2008 -2010'!$V$51,'[13]2008 -2010'!$AD$51,'[13]2008 -2010'!$AF$51,'[13]2008 -2010'!$J$51</definedName>
    <definedName name="SCOPE_DOP3">'[13]2008 -2010'!$AD$52,'[13]2008 -2010'!$V$52,'[13]2008 -2010'!$T$52,'[13]2008 -2010'!$L$52,'[13]2008 -2010'!$J$52,'[13]2008 -2010'!$AF$52</definedName>
    <definedName name="SCOPE_FST7" localSheetId="0">'[13]2008 -2010'!$AL$19,'[13]2008 -2010'!$AL$17,'[13]2008 -2010'!$AL$13:$AL$14,'[13]2008 -2010'!$AL$48,P1_SCOPE_FST7</definedName>
    <definedName name="SCOPE_FST7">'[13]2008 -2010'!$AL$19,'[13]2008 -2010'!$AL$17,'[13]2008 -2010'!$AL$13:$AL$14,'[13]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3]2008 -2010'!$R$58:$S$58,'[13]2008 -2010'!$AB$58:$AC$58,P1_SCOPE_IND,P2_SCOPE_IND,P3_SCOPE_IND,P4_SCOPE_IND</definedName>
    <definedName name="SCOPE_IND">'[13]2008 -2010'!$R$58:$S$58,'[13]2008 -2010'!$AB$58:$AC$58,P1_SCOPE_IND,P2_SCOPE_IND,P3_SCOPE_IND,P4_SCOPE_IND</definedName>
    <definedName name="SCOPE_IND2" localSheetId="0">'[13]2008 -2010'!$H$17:$I$17,'[13]2008 -2010'!$H$15:$I$15,'[13]2008 -2010'!$AB$58:$AC$58,P1_SCOPE_IND2,P2_SCOPE_IND2,P3_SCOPE_IND2,P4_SCOPE_IND2</definedName>
    <definedName name="SCOPE_IND2">'[13]2008 -2010'!$H$17:$I$17,'[13]2008 -2010'!$H$15:$I$15,'[13]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3]2008 -2010'!$AD$36:$AD$37,'[13]2008 -2010'!$AF$36:$AF$37,'[13]2008 -2010'!$G$59:$G$60,P1_SCOPE_NotInd3,P2_SCOPE_NotInd3</definedName>
    <definedName name="SCOPE_NotInd3">'[13]2008 -2010'!$AD$36:$AD$37,'[13]2008 -2010'!$AF$36:$AF$37,'[13]2008 -2010'!$G$59:$G$60,P1_SCOPE_NotInd3,P2_SCOPE_NotInd3</definedName>
    <definedName name="SCOPE_OUTD">[13]FST5!$G$23:$G$30,[13]FST5!$G$32:$G$35,[13]FST5!$G$37,[13]FST5!$G$39:$G$45,[13]FST5!$G$47,[13]FST5!$G$49,[13]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3]2008 -2010'!$L$36:$L$37,'[13]2008 -2010'!$J$29,'[13]2008 -2010'!$J$21,'[13]2008 -2010'!$J$14,'[13]2008 -2010'!$AD$48,P1_SCOPE_SAVE2,P2_SCOPE_SAVE2</definedName>
    <definedName name="SCOPE_SAVE2">'[13]2008 -2010'!$L$36:$L$37,'[13]2008 -2010'!$J$29,'[13]2008 -2010'!$J$21,'[13]2008 -2010'!$J$14,'[13]2008 -2010'!$AD$48,P1_SCOPE_SAVE2,P2_SCOPE_SAVE2</definedName>
    <definedName name="SCOPE_SS">[17]Регионы!$J$25:$J$31,[17]Регионы!$J$33,[17]Регионы!$I$14,[17]Регионы!$J$35:$J$37</definedName>
    <definedName name="SCOPE_SS2">[17]Регионы!$K$50:$L$50</definedName>
    <definedName name="SCOPE_SV_PRT">P1_SCOPE_SV_PRT,P2_SCOPE_SV_PRT,P3_SCOPE_SV_PRT</definedName>
    <definedName name="SCOPE_SYS_B" localSheetId="0">#REF!</definedName>
    <definedName name="SCOPE_SYS_B">#REF!</definedName>
    <definedName name="SCOPE_SYS_SVOD" localSheetId="0">[14]Свод!$L$8:$N$25,P1_SCOPE_SYS_SVOD</definedName>
    <definedName name="SCOPE_SYS_SVOD">[14]Свод!$L$8:$N$25,P1_SCOPE_SYS_SVOD</definedName>
    <definedName name="SCOPE_TAR" localSheetId="0">[14]Свод!$G$8:$AA$25,P1_SCOPE_TAR</definedName>
    <definedName name="SCOPE_TAR">[14]Свод!$G$8:$AA$25,P1_SCOPE_TAR</definedName>
    <definedName name="SCOPE_TAR_B" localSheetId="0">#REF!,#REF!,#REF!</definedName>
    <definedName name="SCOPE_TAR_B">#REF!,#REF!,#REF!</definedName>
    <definedName name="SCOPE_TAR_OLD" localSheetId="0">[14]Свод!$W$103:$W$108,[14]Свод!$H$8:$H$25,P1_SCOPE_TAR_OLD,P2_SCOPE_TAR_OLD</definedName>
    <definedName name="SCOPE_TAR_OLD">[14]Свод!$W$103:$W$108,[14]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3]FST5!$L$12:$L$23,[13]FST5!$L$5:$L$8</definedName>
    <definedName name="second" localSheetId="0">'[11]Перечень корректировок'!#REF!</definedName>
    <definedName name="second">'[11]Перечень корректировок'!#REF!</definedName>
    <definedName name="second_998" localSheetId="0">'[11]Перечень корректировок'!#REF!</definedName>
    <definedName name="second_998">'[11]Перечень корректировок'!#REF!</definedName>
    <definedName name="second_998_Add" localSheetId="0">'[11]Перечень корректировок'!#REF!</definedName>
    <definedName name="second_998_Add">'[11]Перечень корректировок'!#REF!</definedName>
    <definedName name="second_999" localSheetId="0">'[11]Перечень корректировок'!#REF!</definedName>
    <definedName name="second_999">'[11]Перечень корректировок'!#REF!</definedName>
    <definedName name="second_999_Add" localSheetId="0">'[11]Перечень корректировок'!#REF!</definedName>
    <definedName name="second_999_Add">'[11]Перечень корректировок'!#REF!</definedName>
    <definedName name="sencount">1</definedName>
    <definedName name="SET" localSheetId="0">#REF!</definedName>
    <definedName name="SET">#REF!</definedName>
    <definedName name="Shap" localSheetId="0">MATCH(0.01,'Раскрытие  собрано'!End_Bal,-1)+1</definedName>
    <definedName name="Shap">MATCH(0.01,End_Bal,-1)+1</definedName>
    <definedName name="SKQnt">[5]Параметры!$B$4</definedName>
    <definedName name="SmetaList" localSheetId="0">[18]Лист!#REF!</definedName>
    <definedName name="SmetaList">[18]Лист!#REF!</definedName>
    <definedName name="SOC_NORM">[10]Титульный!$E$23</definedName>
    <definedName name="Sposob_Priobr_Range">[9]TEHSHEET!$H$2:$H$4</definedName>
    <definedName name="ssss" localSheetId="0">[3]!ssss</definedName>
    <definedName name="ssss">[0]!ssss</definedName>
    <definedName name="ssssssss" localSheetId="0">[3]!ssssssss</definedName>
    <definedName name="ssssssss">[0]!ssssssss</definedName>
    <definedName name="ssssssssssssss" localSheetId="0">[3]!ssssssssssssss</definedName>
    <definedName name="ssssssssssssss">[0]!ssssssssssssss</definedName>
    <definedName name="STR_MESSAGE_VALUE">"NO"</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5]Лист!$A$220</definedName>
    <definedName name="TESQnt">[5]Лист!$B$221</definedName>
    <definedName name="TEST2" localSheetId="0">#REF!,#REF!</definedName>
    <definedName name="TEST2">#REF!,#REF!</definedName>
    <definedName name="third" localSheetId="0">'[11]Перечень корректировок'!#REF!</definedName>
    <definedName name="third">'[11]Перечень корректировок'!#REF!</definedName>
    <definedName name="third_998" localSheetId="0">'[11]Перечень корректировок'!#REF!</definedName>
    <definedName name="third_998">'[11]Перечень корректировок'!#REF!</definedName>
    <definedName name="third_998_Add" localSheetId="0">'[11]Перечень корректировок'!#REF!</definedName>
    <definedName name="third_998_Add">'[11]Перечень корректировок'!#REF!</definedName>
    <definedName name="third_999" localSheetId="0">'[11]Перечень корректировок'!#REF!</definedName>
    <definedName name="third_999">'[11]Перечень корректировок'!#REF!</definedName>
    <definedName name="third_999_Add" localSheetId="0">'[11]Перечень корректировок'!#REF!</definedName>
    <definedName name="third_999_Add">'[11]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P1_TOTAL,P2_TOTAL,P3_TOTAL,P4_TOTAL,P5_TOTAL</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RANSFER">[10]Титульный!$E$25</definedName>
    <definedName name="ttui" localSheetId="0">[3]!ttui</definedName>
    <definedName name="ttui">[0]!ttui</definedName>
    <definedName name="ttuu" localSheetId="0">[3]!ttuu</definedName>
    <definedName name="ttuu">[0]!ttuu</definedName>
    <definedName name="ttyu" localSheetId="0">[3]!ttyu</definedName>
    <definedName name="ttyu">[0]!ttyu</definedName>
    <definedName name="ttyui" localSheetId="0">[3]!ttyui</definedName>
    <definedName name="ttyui">[0]!ttyui</definedName>
    <definedName name="ttyuu" localSheetId="0">[3]!ttyuu</definedName>
    <definedName name="ttyuu">[0]!ttyuu</definedName>
    <definedName name="ttyuui" localSheetId="0">[3]!ttyuui</definedName>
    <definedName name="ttyuui">[0]!ttyuui</definedName>
    <definedName name="ttyuuu" localSheetId="0">[3]!ttyuuu</definedName>
    <definedName name="ttyuuu">[0]!ttyuuu</definedName>
    <definedName name="TUList">[5]Лист!$A$210</definedName>
    <definedName name="TUQnt">[5]Лист!$B$211</definedName>
    <definedName name="TYPE_CONTRACT_LIST">[10]TECHSHEET!$F$13:$F$17</definedName>
    <definedName name="tyuu" localSheetId="0">[3]!tyuu</definedName>
    <definedName name="tyuu">[0]!tyuu</definedName>
    <definedName name="tyyuu" localSheetId="0">[3]!tyyuu</definedName>
    <definedName name="tyyuu">[0]!tyyuu</definedName>
    <definedName name="tyyuuu" localSheetId="0">[3]!tyyuuu</definedName>
    <definedName name="tyyuuu">[0]!tyyuuu</definedName>
    <definedName name="TСвод??NSRF">[6]Свод!$E$3</definedName>
    <definedName name="Uitprav" localSheetId="0">#REF!</definedName>
    <definedName name="Uitprav">#REF!</definedName>
    <definedName name="ujkkl" localSheetId="0">[3]!ujkkl</definedName>
    <definedName name="ujkkl">[0]!ujkkl</definedName>
    <definedName name="USE" localSheetId="0">#REF!</definedName>
    <definedName name="USE">#REF!</definedName>
    <definedName name="USED" localSheetId="0">#REF!</definedName>
    <definedName name="USED">#REF!</definedName>
    <definedName name="uuuuuu" localSheetId="0">[3]!uuuuuu</definedName>
    <definedName name="uuuuuu">[0]!uuuuuu</definedName>
    <definedName name="VALS">[6]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9]Инструкция!$B$3</definedName>
    <definedName name="w" localSheetId="0">[3]!w</definedName>
    <definedName name="w">[0]!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3]!wwww</definedName>
    <definedName name="wwww">[0]!wwww</definedName>
    <definedName name="YEAR">[9]TEHSHEET!$F$2:$F$5</definedName>
    <definedName name="YES_NO">'[6]Свод по регионам'!$E$122:$E$123</definedName>
    <definedName name="ytr" localSheetId="0">[3]!ytr</definedName>
    <definedName name="ytr">[0]!ytr</definedName>
    <definedName name="yuuii" localSheetId="0">[3]!yuuii</definedName>
    <definedName name="yuuii">[0]!yuuii</definedName>
    <definedName name="yuujj" localSheetId="0">[3]!yuujj</definedName>
    <definedName name="yuujj">[0]!yuujj</definedName>
    <definedName name="yyhuj" localSheetId="0">[3]!yyhuj</definedName>
    <definedName name="yyhuj">[0]!yyhuj</definedName>
    <definedName name="yyiik" localSheetId="0">[3]!yyiik</definedName>
    <definedName name="yyiik">[0]!yyiik</definedName>
    <definedName name="yyuiii" localSheetId="0">[3]!yyuiii</definedName>
    <definedName name="yyuiii">[0]!yyuiii</definedName>
    <definedName name="yyuu" localSheetId="0">[3]!yyuu</definedName>
    <definedName name="yyuu">[0]!yyuu</definedName>
    <definedName name="а" localSheetId="0">[3]!а</definedName>
    <definedName name="а">[0]!а</definedName>
    <definedName name="аа" localSheetId="0">[3]!аа</definedName>
    <definedName name="аа">[0]!аа</definedName>
    <definedName name="ааааа" localSheetId="0">[3]!ааааа</definedName>
    <definedName name="ааааа">[0]!ааааа</definedName>
    <definedName name="АААААААА" localSheetId="0">[3]!АААААААА</definedName>
    <definedName name="АААААААА">[0]!АААААААА</definedName>
    <definedName name="аанр" localSheetId="0">[3]!аанр</definedName>
    <definedName name="аанр">[0]!аанр</definedName>
    <definedName name="аб" localSheetId="0">[3]!аб</definedName>
    <definedName name="аб">[0]!аб</definedName>
    <definedName name="абон.пл" localSheetId="0">'Раскрытие  собрано'!абон.пл</definedName>
    <definedName name="абон.пл">[8]!абон.пл</definedName>
    <definedName name="Август_ув" localSheetId="0">'[11]Перечень корректировок'!#REF!</definedName>
    <definedName name="Август_ув">'[11]Перечень корректировок'!#REF!</definedName>
    <definedName name="Август_ум" localSheetId="0">'[11]Перечень корректировок'!#REF!</definedName>
    <definedName name="Август_ум">'[11]Перечень корректировок'!#REF!</definedName>
    <definedName name="авт" localSheetId="0">'Раскрытие  собрано'!авт</definedName>
    <definedName name="авт">[8]!авт</definedName>
    <definedName name="аепгоык" localSheetId="0">[3]!аепгоык</definedName>
    <definedName name="аепгоык">[0]!аепгоык</definedName>
    <definedName name="ан" localSheetId="0">'Раскрытие  собрано'!ан</definedName>
    <definedName name="ан">[8]!ан</definedName>
    <definedName name="анализ" localSheetId="0">'Раскрытие  собрано'!анализ</definedName>
    <definedName name="анализ">[8]!анализ</definedName>
    <definedName name="ап" localSheetId="0">[3]!ап</definedName>
    <definedName name="ап">[0]!ап</definedName>
    <definedName name="Аппарат" localSheetId="0">[3]!Аппарат</definedName>
    <definedName name="Аппарат">[0]!Аппарат</definedName>
    <definedName name="апр" localSheetId="0">[3]!апр</definedName>
    <definedName name="апр">[0]!апр</definedName>
    <definedName name="Апрель_ув" localSheetId="0">'[11]Перечень корректировок'!#REF!</definedName>
    <definedName name="Апрель_ув">'[11]Перечень корректировок'!#REF!</definedName>
    <definedName name="Апрель_ум" localSheetId="0">'[11]Перечень корректировок'!#REF!</definedName>
    <definedName name="Апрель_ум">'[11]Перечень корректировок'!#REF!</definedName>
    <definedName name="апрен" localSheetId="0">[3]!апрен</definedName>
    <definedName name="апрен">[0]!апрен</definedName>
    <definedName name="апрпро" localSheetId="0">[3]!апрпро</definedName>
    <definedName name="апрпро">[0]!апрпро</definedName>
    <definedName name="ароено" localSheetId="0">[3]!ароено</definedName>
    <definedName name="ароено">[0]!ароено</definedName>
    <definedName name="арпнл" localSheetId="0">[3]!арпнл</definedName>
    <definedName name="арпнл">[0]!арпнл</definedName>
    <definedName name="Базовые">'[19]Производство электроэнергии'!$A$95</definedName>
    <definedName name="БазовыйПериод">[20]Заголовок!$B$15</definedName>
    <definedName name="БС">[21]Справочники!$A$4:$A$6</definedName>
    <definedName name="Бюджетные_электроэнергии">'[19]Производство электроэнергии'!$A$111</definedName>
    <definedName name="бюжлж" localSheetId="0">[3]!бюжлж</definedName>
    <definedName name="бюжлж">[0]!бюжлж</definedName>
    <definedName name="в23ё" localSheetId="0">[3]!в23ё</definedName>
    <definedName name="в23ё">[0]!в23ё</definedName>
    <definedName name="вв" localSheetId="0">[3]!вв</definedName>
    <definedName name="вв">[0]!вв</definedName>
    <definedName name="ввер" localSheetId="0">[3]!ввер</definedName>
    <definedName name="ввер">[0]!ввер</definedName>
    <definedName name="вкевк" localSheetId="0">[3]!вкевк</definedName>
    <definedName name="вкевк">[0]!вкевк</definedName>
    <definedName name="ВОRef">[22]Enums!$A$1:$A$5</definedName>
    <definedName name="впча" localSheetId="0">[3]!впча</definedName>
    <definedName name="впча">[0]!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0]!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8]!гш</definedName>
    <definedName name="да" localSheetId="0">[3]!да</definedName>
    <definedName name="да">[0]!да</definedName>
    <definedName name="дд" localSheetId="0">'Раскрытие  собрано'!дд</definedName>
    <definedName name="дд">[8]!дд</definedName>
    <definedName name="Декабрь_ув" localSheetId="0">'[11]Перечень корректировок'!#REF!</definedName>
    <definedName name="Декабрь_ув">'[11]Перечень корректировок'!#REF!</definedName>
    <definedName name="Декабрь_ум" localSheetId="0">'[11]Перечень корректировок'!#REF!</definedName>
    <definedName name="Декабрь_ум">'[11]Перечень корректировок'!#REF!</definedName>
    <definedName name="ДРУГОЕ">[23]Справочники!$A$26:$A$28</definedName>
    <definedName name="дщ" localSheetId="0">'Раскрытие  собрано'!дщ</definedName>
    <definedName name="дщ">[8]!дщ</definedName>
    <definedName name="дщл" localSheetId="0">'Раскрытие  собрано'!дщл</definedName>
    <definedName name="дщл">[8]!дщл</definedName>
    <definedName name="екргерр" localSheetId="0">'Раскрытие  собрано'!екргерр</definedName>
    <definedName name="екргерр">[8]!екргерр</definedName>
    <definedName name="енлепнл" localSheetId="0">[3]!енлепнл</definedName>
    <definedName name="енлепнл">[0]!енлепнл</definedName>
    <definedName name="енлнл" localSheetId="0">[3]!енлнл</definedName>
    <definedName name="енлнл">[0]!енлнл</definedName>
    <definedName name="еннгл" localSheetId="0">[3]!еннгл</definedName>
    <definedName name="еннгл">[0]!еннгл</definedName>
    <definedName name="енолел" localSheetId="0">[3]!енолел</definedName>
    <definedName name="енолел">[0]!енолел</definedName>
    <definedName name="енонгл" localSheetId="0">[3]!енонгл</definedName>
    <definedName name="енонгл">[0]!енонгл</definedName>
    <definedName name="еншлеш" localSheetId="0">[3]!еншлеш</definedName>
    <definedName name="еншлеш">[0]!еншлеш</definedName>
    <definedName name="еншонг" localSheetId="0">[3]!еншонг</definedName>
    <definedName name="еншонг">[0]!еншонг</definedName>
    <definedName name="еншоне" localSheetId="0">[3]!еншоне</definedName>
    <definedName name="еншоне">[0]!еншоне</definedName>
    <definedName name="еп" localSheetId="0">[3]!еп</definedName>
    <definedName name="еп">[0]!еп</definedName>
    <definedName name="епке" localSheetId="0">'Раскрытие  собрано'!епке</definedName>
    <definedName name="епке">[8]!епке</definedName>
    <definedName name="з4" localSheetId="0">#REF!</definedName>
    <definedName name="з4">#REF!</definedName>
    <definedName name="ЗП1">[24]Лист13!$A$2</definedName>
    <definedName name="ЗП2">[24]Лист13!$B$2</definedName>
    <definedName name="ЗП3">[24]Лист13!$C$2</definedName>
    <definedName name="ЗП4">[24]Лист13!$D$2</definedName>
    <definedName name="зщ" localSheetId="0">'Раскрытие  собрано'!зщ</definedName>
    <definedName name="зщ">[8]!зщ</definedName>
    <definedName name="и" localSheetId="0">[3]!и</definedName>
    <definedName name="и">[0]!и</definedName>
    <definedName name="ИНДЕКСАЦИЯ" localSheetId="0">[3]!ИНДЕКСАЦИЯ</definedName>
    <definedName name="ИНДЕКСАЦИЯ">[0]!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1]Перечень корректировок'!#REF!</definedName>
    <definedName name="Итог">'[11]Перечень корректировок'!#REF!</definedName>
    <definedName name="итрорпим" localSheetId="0">'Раскрытие  собрано'!итрорпим</definedName>
    <definedName name="итрорпим">[8]!итрорпим</definedName>
    <definedName name="Июль_ув" localSheetId="0">'[11]Перечень корректировок'!#REF!</definedName>
    <definedName name="Июль_ув">'[11]Перечень корректировок'!#REF!</definedName>
    <definedName name="Июль_ум" localSheetId="0">'[11]Перечень корректировок'!#REF!</definedName>
    <definedName name="Июль_ум">'[11]Перечень корректировок'!#REF!</definedName>
    <definedName name="Июнь_ув" localSheetId="0">'[11]Перечень корректировок'!#REF!</definedName>
    <definedName name="Июнь_ув">'[11]Перечень корректировок'!#REF!</definedName>
    <definedName name="Июнь_ум" localSheetId="0">'[11]Перечень корректировок'!#REF!</definedName>
    <definedName name="Июнь_ум">'[11]Перечень корректировок'!#REF!</definedName>
    <definedName name="й" localSheetId="0">[3]!й</definedName>
    <definedName name="й">[0]!й</definedName>
    <definedName name="йй" localSheetId="0">[3]!йй</definedName>
    <definedName name="йй">[0]!йй</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0]!ке</definedName>
    <definedName name="кеено" localSheetId="0">[3]!кеено</definedName>
    <definedName name="кеено">[0]!кеено</definedName>
    <definedName name="кеное" localSheetId="0">[3]!кеное</definedName>
    <definedName name="кеное">[0]!кеное</definedName>
    <definedName name="кеоено" localSheetId="0">[3]!кеоено</definedName>
    <definedName name="кеоено">[0]!кеоено</definedName>
    <definedName name="кеоеуно" localSheetId="0">[3]!кеоеуно</definedName>
    <definedName name="кеоеуно">[0]!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0]!кероено</definedName>
    <definedName name="кнег" localSheetId="0">[3]!кнег</definedName>
    <definedName name="кнег">[0]!кнег</definedName>
    <definedName name="КодыБаланса5Ref">[22]Enums!$X$1</definedName>
    <definedName name="л" localSheetId="0">[3]!л</definedName>
    <definedName name="л">[0]!л</definedName>
    <definedName name="лдршд" localSheetId="0">[3]!лдршд</definedName>
    <definedName name="лдршд">[0]!лдршд</definedName>
    <definedName name="лист" localSheetId="0">[3]!лист</definedName>
    <definedName name="лист">[0]!лист</definedName>
    <definedName name="лл" localSheetId="0">'Раскрытие  собрано'!лл</definedName>
    <definedName name="лл">[8]!лл</definedName>
    <definedName name="лллл">'[11]Перечень корректировок'!#REF!</definedName>
    <definedName name="лш" localSheetId="0">'Раскрытие  собрано'!лш</definedName>
    <definedName name="лш">[8]!лш</definedName>
    <definedName name="лщд" localSheetId="0">'Раскрытие  собрано'!лщд</definedName>
    <definedName name="лщд">[8]!лщд</definedName>
    <definedName name="люодж" localSheetId="0">[3]!люодж</definedName>
    <definedName name="люодж">[0]!люодж</definedName>
    <definedName name="Май_ув" localSheetId="0">'[11]Перечень корректировок'!#REF!</definedName>
    <definedName name="Май_ув">'[11]Перечень корректировок'!#REF!</definedName>
    <definedName name="Май_ум" localSheetId="0">'[11]Перечень корректировок'!#REF!</definedName>
    <definedName name="Май_ум">'[11]Перечень корректировок'!#REF!</definedName>
    <definedName name="Март_ув" localSheetId="0">'[11]Перечень корректировок'!#REF!</definedName>
    <definedName name="Март_ув">'[11]Перечень корректировок'!#REF!</definedName>
    <definedName name="Март_ум" localSheetId="0">'[11]Перечень корректировок'!#REF!</definedName>
    <definedName name="Март_ум">'[11]Перечень корректировок'!#REF!</definedName>
    <definedName name="мд" localSheetId="0">#REF!</definedName>
    <definedName name="мд">#REF!</definedName>
    <definedName name="Месяца">[25]Списки!$B$67:$B$78</definedName>
    <definedName name="мроьиролб" localSheetId="0">[3]!мроьиролб</definedName>
    <definedName name="мроьиролб">[0]!мроьиролб</definedName>
    <definedName name="мрьиоб" localSheetId="0">[3]!мрьиоб</definedName>
    <definedName name="мрьиоб">[0]!мрьиоб</definedName>
    <definedName name="мым" localSheetId="0">[3]!мым</definedName>
    <definedName name="мым">[0]!мым</definedName>
    <definedName name="Нав_ПерТЭ">[5]навигация!$A$39</definedName>
    <definedName name="Нав_ПерЭЭ">[5]навигация!$A$13</definedName>
    <definedName name="Нав_ПрТЭ">[5]навигация!$A$21</definedName>
    <definedName name="Нав_ПрЭЭ">[5]навигация!$A$4</definedName>
    <definedName name="Нав_Финансы">[5]навигация!$A$41</definedName>
    <definedName name="Нав_Финансы2" localSheetId="0">[18]навигация!#REF!</definedName>
    <definedName name="Нав_Финансы2">[18]навигация!#REF!</definedName>
    <definedName name="Население">'[19]Производство электроэнергии'!$A$124</definedName>
    <definedName name="ндршд" localSheetId="0">[3]!ндршд</definedName>
    <definedName name="ндршд">[0]!ндршд</definedName>
    <definedName name="нет" localSheetId="0">[3]!нет</definedName>
    <definedName name="нет">[0]!нет</definedName>
    <definedName name="нлпенл" localSheetId="0">[3]!нлпенл</definedName>
    <definedName name="нлпенл">[0]!нлпенл</definedName>
    <definedName name="нм" localSheetId="0">#REF!</definedName>
    <definedName name="нм">#REF!</definedName>
    <definedName name="нол" localSheetId="0">[3]!нол</definedName>
    <definedName name="нол">[0]!нол</definedName>
    <definedName name="Нояб" localSheetId="0">'Раскрытие  собрано'!Нояб</definedName>
    <definedName name="Нояб">[8]!Нояб</definedName>
    <definedName name="Ноябрь" localSheetId="0">'Раскрытие  собрано'!Ноябрь</definedName>
    <definedName name="Ноябрь">[8]!Ноябрь</definedName>
    <definedName name="Ноябрь_ув" localSheetId="0">'[11]Перечень корректировок'!#REF!</definedName>
    <definedName name="Ноябрь_ув">'[11]Перечень корректировок'!#REF!</definedName>
    <definedName name="Ноябрь_ум" localSheetId="0">'[11]Перечень корректировок'!#REF!</definedName>
    <definedName name="Ноябрь_ум">'[11]Перечень корректировок'!#REF!</definedName>
    <definedName name="нрлргш" localSheetId="0">[3]!нрлргш</definedName>
    <definedName name="нрлргш">[0]!нрлргш</definedName>
    <definedName name="НСРФ">[26]Регионы!$A$2:$A$88</definedName>
    <definedName name="нщшрдл" localSheetId="0">'Раскрытие  собрано'!нщшрдл</definedName>
    <definedName name="нщшрдл">[8]!нщшрдл</definedName>
    <definedName name="о" localSheetId="0">[3]!о</definedName>
    <definedName name="о">[0]!о</definedName>
    <definedName name="оилрмосо" localSheetId="0">[3]!оилрмосо</definedName>
    <definedName name="оилрмосо">[0]!оилрмосо</definedName>
    <definedName name="Октябрь_ув" localSheetId="0">'[11]Перечень корректировок'!#REF!</definedName>
    <definedName name="Октябрь_ув">'[11]Перечень корректировок'!#REF!</definedName>
    <definedName name="Октябрь_ум" localSheetId="0">'[11]Перечень корректировок'!#REF!</definedName>
    <definedName name="Октябрь_ум">'[11]Перечень корректировок'!#REF!</definedName>
    <definedName name="ол" localSheetId="0">[3]!ол</definedName>
    <definedName name="ол">[0]!ол</definedName>
    <definedName name="олб" localSheetId="0">[3]!олб</definedName>
    <definedName name="олб">[0]!олб</definedName>
    <definedName name="олдолж" localSheetId="0">[3]!олдолж</definedName>
    <definedName name="олдолж">[0]!олдолж</definedName>
    <definedName name="оллл" localSheetId="0">[3]!оллл</definedName>
    <definedName name="оллл">[0]!оллл</definedName>
    <definedName name="олол" localSheetId="0">[3]!олол</definedName>
    <definedName name="олол">[0]!олол</definedName>
    <definedName name="олрлпо" localSheetId="0">'Раскрытие  собрано'!олрлпо</definedName>
    <definedName name="олрлпо">[8]!олрлпо</definedName>
    <definedName name="оолл" localSheetId="0">[3]!оолл</definedName>
    <definedName name="оолл">[0]!оолл</definedName>
    <definedName name="ооо" localSheetId="0">[3]!ооо</definedName>
    <definedName name="ооо">[0]!ооо</definedName>
    <definedName name="ОптРынок">'[5]Производство электроэнергии'!$A$23</definedName>
    <definedName name="п" localSheetId="0">[3]!п</definedName>
    <definedName name="п">[0]!п</definedName>
    <definedName name="пглдошд" localSheetId="0">[3]!пглдошд</definedName>
    <definedName name="пглдошд">[0]!пглдошд</definedName>
    <definedName name="первый" localSheetId="0">#REF!</definedName>
    <definedName name="первый">#REF!</definedName>
    <definedName name="ПериодРегулирования">[20]Заголовок!$B$14</definedName>
    <definedName name="пз" localSheetId="0">[3]!пз</definedName>
    <definedName name="пз">[0]!пз</definedName>
    <definedName name="план" localSheetId="0">'Раскрытие  собрано'!план</definedName>
    <definedName name="план">[8]!план</definedName>
    <definedName name="плрдж" localSheetId="0">[3]!плрдж</definedName>
    <definedName name="плрдж">[0]!плрдж</definedName>
    <definedName name="пнлпг" localSheetId="0">[3]!пнлпг</definedName>
    <definedName name="пнлпг">[0]!пнлпг</definedName>
    <definedName name="пнлргл" localSheetId="0">[3]!пнлргл</definedName>
    <definedName name="пнлргл">[0]!пнлргл</definedName>
    <definedName name="пнлрглршд" localSheetId="0">[3]!пнлрглршд</definedName>
    <definedName name="пнлрглршд">[0]!пнлрглршд</definedName>
    <definedName name="пнрлпргргл" localSheetId="0">[3]!пнрлпргргл</definedName>
    <definedName name="пнрлпргргл">[0]!пнрлпргргл</definedName>
    <definedName name="пншлнргд" localSheetId="0">[3]!пншлнргд</definedName>
    <definedName name="пншлнргд">[0]!пншлнргд</definedName>
    <definedName name="ПодразделенияRef">[22]Enums!$AC$1:$AC$17</definedName>
    <definedName name="ПоследнийГод">[23]Заголовок!$B$16</definedName>
    <definedName name="ПотериТЭ">[5]Лист!$A$400</definedName>
    <definedName name="ппппрр" localSheetId="0">[3]!ппппрр</definedName>
    <definedName name="ппппрр">[0]!ппппрр</definedName>
    <definedName name="пр" localSheetId="0">'Раскрытие  собрано'!пр</definedName>
    <definedName name="пр">[8]!пр</definedName>
    <definedName name="прглршд" localSheetId="0">[3]!прглршд</definedName>
    <definedName name="прглршд">[0]!прглршд</definedName>
    <definedName name="прглршлд" localSheetId="0">[3]!прглршлд</definedName>
    <definedName name="прглршлд">[0]!прглршлд</definedName>
    <definedName name="пргрошдж" localSheetId="0">[3]!пргрошдж</definedName>
    <definedName name="пргрошдж">[0]!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0]!прием</definedName>
    <definedName name="прлншлд" localSheetId="0">[3]!прлншлд</definedName>
    <definedName name="прлншлд">[0]!прлншлд</definedName>
    <definedName name="прлрглрол" localSheetId="0">[3]!прлрглрол</definedName>
    <definedName name="прлрглрол">[0]!прлрглрол</definedName>
    <definedName name="пром." localSheetId="0">'Раскрытие  собрано'!пром.</definedName>
    <definedName name="пром.">[8]!пром.</definedName>
    <definedName name="проч" localSheetId="0">'Раскрытие  собрано'!проч</definedName>
    <definedName name="проч">[8]!проч</definedName>
    <definedName name="проч.расх" localSheetId="0">'Раскрытие  собрано'!проч.расх</definedName>
    <definedName name="проч.расх">[8]!проч.расх</definedName>
    <definedName name="Прочие_электроэнергии">'[19]Производство электроэнергии'!$A$132</definedName>
    <definedName name="прр">#REF!</definedName>
    <definedName name="пс" localSheetId="0">#REF!</definedName>
    <definedName name="пс">#REF!</definedName>
    <definedName name="ПЭ">[23]Справочники!$A$10:$A$12</definedName>
    <definedName name="р" localSheetId="0">[3]!р</definedName>
    <definedName name="р">[0]!р</definedName>
    <definedName name="ра" localSheetId="0">[3]!ра</definedName>
    <definedName name="ра">[0]!ра</definedName>
    <definedName name="расх" localSheetId="0">'Раскрытие  собрано'!расх</definedName>
    <definedName name="расх">[8]!расх</definedName>
    <definedName name="расчет" localSheetId="0">[3]!расчет</definedName>
    <definedName name="расчет">[0]!расчет</definedName>
    <definedName name="РГК">[23]Справочники!$A$4:$A$4</definedName>
    <definedName name="рглдошж" localSheetId="0">[3]!рглдошж</definedName>
    <definedName name="рглдошж">[0]!рглдошж</definedName>
    <definedName name="рглнгщд" localSheetId="0">[3]!рглнгщд</definedName>
    <definedName name="рглнгщд">[0]!рглнгщд</definedName>
    <definedName name="РГРЭС" localSheetId="0">'Раскрытие  собрано'!РГРЭС</definedName>
    <definedName name="РГРЭС">[8]!РГРЭС</definedName>
    <definedName name="Рез_ГенДир" localSheetId="0">'[11]Перечень корректировок'!#REF!</definedName>
    <definedName name="Рез_ГенДир">'[11]Перечень корректировок'!#REF!</definedName>
    <definedName name="Рез_КЗ" localSheetId="0">'[11]Перечень корректировок'!#REF!</definedName>
    <definedName name="Рез_КЗ">'[11]Перечень корректировок'!#REF!</definedName>
    <definedName name="рем" localSheetId="0">'Раскрытие  собрано'!рем</definedName>
    <definedName name="рем">[8]!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0]!ркуекено</definedName>
    <definedName name="рл" localSheetId="0">[3]!рл</definedName>
    <definedName name="рл">[0]!рл</definedName>
    <definedName name="рол" localSheetId="0">[3]!рол</definedName>
    <definedName name="рол">[0]!рол</definedName>
    <definedName name="ропопопмо" localSheetId="0">'Раскрытие  собрано'!ропопопмо</definedName>
    <definedName name="ропопопмо">[8]!ропопопмо</definedName>
    <definedName name="ророщ" localSheetId="0">[3]!ророщ</definedName>
    <definedName name="ророщ">[0]!ророщ</definedName>
    <definedName name="рпол" localSheetId="0">[3]!рпол</definedName>
    <definedName name="рпол">[0]!рпол</definedName>
    <definedName name="рр" localSheetId="0">[3]!рр</definedName>
    <definedName name="рр">[0]!рр</definedName>
    <definedName name="ррр" localSheetId="0">[3]!ррр</definedName>
    <definedName name="ррр">[0]!ррр</definedName>
    <definedName name="с" localSheetId="0">[3]!с</definedName>
    <definedName name="с">[0]!с</definedName>
    <definedName name="с1" localSheetId="0">[3]!с1</definedName>
    <definedName name="с1">[0]!с1</definedName>
    <definedName name="СальдоПереток">'[5]Производство электроэнергии'!$A$38</definedName>
    <definedName name="сель" localSheetId="0">'Раскрытие  собрано'!сель</definedName>
    <definedName name="сель">[8]!сель</definedName>
    <definedName name="сельск.хоз" localSheetId="0">'Раскрытие  собрано'!сельск.хоз</definedName>
    <definedName name="сельск.хоз">[8]!сельск.хоз</definedName>
    <definedName name="Сентябрь_ув" localSheetId="0">'[11]Перечень корректировок'!#REF!</definedName>
    <definedName name="Сентябрь_ув">'[11]Перечень корректировок'!#REF!</definedName>
    <definedName name="Сентябрь_ум" localSheetId="0">'[11]Перечень корректировок'!#REF!</definedName>
    <definedName name="Сентябрь_ум">'[11]Перечень корректировок'!#REF!</definedName>
    <definedName name="сс" localSheetId="0">[3]!сс</definedName>
    <definedName name="сс">[0]!сс</definedName>
    <definedName name="сссс" localSheetId="0">[3]!сссс</definedName>
    <definedName name="сссс">[0]!сссс</definedName>
    <definedName name="ссссс" localSheetId="0">'Раскрытие  собрано'!ссссс</definedName>
    <definedName name="ссссс">[8]!ссссс</definedName>
    <definedName name="ссф" localSheetId="0">[3]!ссф</definedName>
    <definedName name="ссф">[0]!ссф</definedName>
    <definedName name="ссы" localSheetId="0">[3]!ссы</definedName>
    <definedName name="ссы">[0]!ссы</definedName>
    <definedName name="Стр_Кот">[5]структура!$A$38</definedName>
    <definedName name="Стр_ПерТЭ">[5]структура!$A$48</definedName>
    <definedName name="Стр_ПерЭЭ">[5]структура!$A$16</definedName>
    <definedName name="Стр_ПрТЭ">[5]структура!$A$26</definedName>
    <definedName name="Стр_ПрЭЭ">[5]структура!$A$5</definedName>
    <definedName name="Стр_ТЭС">[5]структура!$A$32</definedName>
    <definedName name="Стр_Финансы">[5]структура!$A$84</definedName>
    <definedName name="Стр_Финансы2">[5]структура!$A$49</definedName>
    <definedName name="т" localSheetId="0">[3]!т</definedName>
    <definedName name="т">[0]!т</definedName>
    <definedName name="т11всего_1">[5]Т11!$B$38</definedName>
    <definedName name="т11всего_2">[5]Т11!$B$69</definedName>
    <definedName name="т12п1_1">[18]Т12!$A$10</definedName>
    <definedName name="т12п1_2">[18]Т12!$A$22</definedName>
    <definedName name="т12п2_1">[18]Т12!$A$15</definedName>
    <definedName name="т12п2_2">[18]Т12!$A$27</definedName>
    <definedName name="т19.1п16">[5]Т19.1!$B$39</definedName>
    <definedName name="т1п15">[5]Т1!$B$36</definedName>
    <definedName name="т2п11">[5]Т2!$B$42</definedName>
    <definedName name="т2п12">[5]Т2!$B$47</definedName>
    <definedName name="т2п13">[5]Т2!$B$48</definedName>
    <definedName name="т3итого">[5]Т3!$B$31</definedName>
    <definedName name="т3п3" localSheetId="0">[18]Т3!#REF!</definedName>
    <definedName name="т3п3">[18]Т3!#REF!</definedName>
    <definedName name="т6п5_1">[5]Т6!$B$12</definedName>
    <definedName name="т6п5_2">[5]Т6!$B$18</definedName>
    <definedName name="Т7_тепло" localSheetId="0">'Раскрытие  собрано'!Т7_тепло</definedName>
    <definedName name="Т7_тепло">[8]!Т7_тепло</definedName>
    <definedName name="т7п4_1">[5]Т7!$B$20</definedName>
    <definedName name="т7п4_2">[5]Т7!$B$37</definedName>
    <definedName name="т7п5_1">[5]Т7!$B$22</definedName>
    <definedName name="т7п5_2">[5]Т7!$B$39</definedName>
    <definedName name="т7п6_1">[5]Т7!$B$25</definedName>
    <definedName name="т7п6_2">[5]Т7!$B$42</definedName>
    <definedName name="т8п1">[5]Т8!$B$8</definedName>
    <definedName name="тобтлю" localSheetId="0">[3]!тобтлю</definedName>
    <definedName name="тобтлю">[0]!тобтлю</definedName>
    <definedName name="тов" localSheetId="0">'Раскрытие  собрано'!тов</definedName>
    <definedName name="тов">[8]!тов</definedName>
    <definedName name="тоо" localSheetId="0">[3]!тоо</definedName>
    <definedName name="тоо">[0]!тоо</definedName>
    <definedName name="тоюбтлб" localSheetId="0">[3]!тоюбтлб</definedName>
    <definedName name="тоюбтлб">[0]!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8]!три</definedName>
    <definedName name="ттт" localSheetId="0">[3]!ттт</definedName>
    <definedName name="ттт">[0]!ттт</definedName>
    <definedName name="ттттт" localSheetId="0">[3]!ттттт</definedName>
    <definedName name="ттттт">[0]!ттттт</definedName>
    <definedName name="у" localSheetId="0">[3]!у</definedName>
    <definedName name="у">[0]!у</definedName>
    <definedName name="УГОЛЬ">[23]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0]!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0]!укун</definedName>
    <definedName name="усчукапир" localSheetId="0">'Раскрытие  собрано'!усчукапир</definedName>
    <definedName name="усчукапир">[8]!усчукапир</definedName>
    <definedName name="уу" localSheetId="0">[3]!уу</definedName>
    <definedName name="уу">[0]!уу</definedName>
    <definedName name="ууу" localSheetId="0">[3]!ууу</definedName>
    <definedName name="ууу">[0]!ууу</definedName>
    <definedName name="уууу" localSheetId="0">[3]!уууу</definedName>
    <definedName name="уууу">[0]!уууу</definedName>
    <definedName name="ууууу" localSheetId="0">[3]!ууууу</definedName>
    <definedName name="ууууу">[0]!ууууу</definedName>
    <definedName name="УФ" localSheetId="0">'Раскрытие  собрано'!УФ</definedName>
    <definedName name="УФ">[8]!УФ</definedName>
    <definedName name="Февраль_ув" localSheetId="0">'[11]Перечень корректировок'!#REF!</definedName>
    <definedName name="Февраль_ув">'[11]Перечень корректировок'!#REF!</definedName>
    <definedName name="Февраль_ум" localSheetId="0">'[11]Перечень корректировок'!#REF!</definedName>
    <definedName name="Февраль_ум">'[11]Перечень корректировок'!#REF!</definedName>
    <definedName name="фф" localSheetId="0">'Раскрытие  собрано'!фф</definedName>
    <definedName name="фф">[8]!фф</definedName>
    <definedName name="фыв" localSheetId="0">[3]!фыв</definedName>
    <definedName name="фыв">[0]!фыв</definedName>
    <definedName name="фывфывфыв" localSheetId="0">[3]!фывфывфыв</definedName>
    <definedName name="фывфывфыв">[0]!фывфывфыв</definedName>
    <definedName name="х" localSheetId="0">'Раскрытие  собрано'!х</definedName>
    <definedName name="х">[8]!х</definedName>
    <definedName name="ц" localSheetId="0">[3]!ц</definedName>
    <definedName name="ц">[0]!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0]!цу</definedName>
    <definedName name="цуа" localSheetId="0">'Раскрытие  собрано'!цуа</definedName>
    <definedName name="цуа">[8]!цуа</definedName>
    <definedName name="четвертый" localSheetId="0">#REF!</definedName>
    <definedName name="четвертый">#REF!</definedName>
    <definedName name="Ш_СК">[5]Ш_Передача_ЭЭ!$A$79</definedName>
    <definedName name="шщэшх" localSheetId="0">[3]!шщэшх</definedName>
    <definedName name="шщэшх">[0]!шщэшх</definedName>
    <definedName name="щ" localSheetId="0">[3]!щ</definedName>
    <definedName name="щ">[0]!щ</definedName>
    <definedName name="ы" localSheetId="0">[3]!ы</definedName>
    <definedName name="ы">[0]!ы</definedName>
    <definedName name="ыв" localSheetId="0">[3]!ыв</definedName>
    <definedName name="ыв">[0]!ыв</definedName>
    <definedName name="ывы" localSheetId="0">'Раскрытие  собрано'!ывы</definedName>
    <definedName name="ывы">[8]!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0]!ыы</definedName>
    <definedName name="ыыыы" localSheetId="0">[3]!ыыыы</definedName>
    <definedName name="ыыыы">[0]!ыыыы</definedName>
    <definedName name="ЬЬ">'[27]ИТОГИ  по Н,Р,Э,Q'!$A$2:$IV$4</definedName>
    <definedName name="ЬЬЬ" localSheetId="0">#REF!</definedName>
    <definedName name="ЬЬЬ">#REF!</definedName>
    <definedName name="ььььь" localSheetId="0">[3]!ььььь</definedName>
    <definedName name="ььььь">[0]!ььььь</definedName>
    <definedName name="Январь_ув" localSheetId="0">'[11]Перечень корректировок'!#REF!</definedName>
    <definedName name="Январь_ув">'[11]Перечень корректировок'!#REF!</definedName>
    <definedName name="Январь_ум" localSheetId="0">'[11]Перечень корректировок'!#REF!</definedName>
    <definedName name="Январь_ум">'[11]Перечень корректировок'!#REF!</definedName>
    <definedName name="яя" localSheetId="0">'Раскрытие  собрано'!яя</definedName>
    <definedName name="яя">[8]!яя</definedName>
  </definedNames>
  <calcPr calcId="162913" iterate="1" iterateDelta="1.0000000000000001E-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H122" i="1"/>
  <c r="H121" i="1"/>
  <c r="H120" i="1"/>
  <c r="H115" i="1"/>
  <c r="U114" i="1"/>
  <c r="T114" i="1"/>
  <c r="S114" i="1"/>
  <c r="R114" i="1"/>
  <c r="H113" i="1"/>
  <c r="H112" i="1"/>
  <c r="H111" i="1"/>
  <c r="H109" i="1"/>
  <c r="D109" i="1"/>
  <c r="H108" i="1"/>
  <c r="D108" i="1"/>
  <c r="D106" i="1" s="1"/>
  <c r="D114" i="1" s="1"/>
  <c r="H106" i="1"/>
  <c r="H114" i="1" s="1"/>
  <c r="P102" i="1"/>
  <c r="O102" i="1"/>
  <c r="H100" i="1"/>
  <c r="H97" i="1" s="1"/>
  <c r="D100" i="1"/>
  <c r="P99" i="1"/>
  <c r="O99" i="1"/>
  <c r="N99" i="1"/>
  <c r="M99" i="1"/>
  <c r="H99" i="1"/>
  <c r="D99" i="1"/>
  <c r="D97" i="1" s="1"/>
  <c r="T98" i="1"/>
  <c r="S98" i="1"/>
  <c r="R98" i="1"/>
  <c r="Q98" i="1"/>
  <c r="Q97" i="1"/>
  <c r="Q96" i="1"/>
  <c r="H96" i="1"/>
  <c r="F96" i="1"/>
  <c r="D96" i="1"/>
  <c r="Q95" i="1"/>
  <c r="H95" i="1"/>
  <c r="F95" i="1"/>
  <c r="D95" i="1"/>
  <c r="Q94" i="1"/>
  <c r="H94" i="1"/>
  <c r="F94" i="1"/>
  <c r="D94" i="1"/>
  <c r="Q93" i="1"/>
  <c r="H93" i="1"/>
  <c r="H91" i="1" s="1"/>
  <c r="F93" i="1"/>
  <c r="D93" i="1"/>
  <c r="Q92" i="1"/>
  <c r="H92" i="1"/>
  <c r="F92" i="1"/>
  <c r="D92" i="1"/>
  <c r="Q91" i="1"/>
  <c r="Q99" i="1" s="1"/>
  <c r="F91" i="1"/>
  <c r="D91" i="1"/>
  <c r="H90" i="1"/>
  <c r="H88" i="1" s="1"/>
  <c r="H84" i="1" s="1"/>
  <c r="F90" i="1"/>
  <c r="F88" i="1" s="1"/>
  <c r="F84" i="1" s="1"/>
  <c r="D90" i="1"/>
  <c r="H89" i="1"/>
  <c r="F89" i="1"/>
  <c r="D89" i="1"/>
  <c r="P88" i="1"/>
  <c r="O88" i="1"/>
  <c r="N88" i="1"/>
  <c r="N102" i="1" s="1"/>
  <c r="M88" i="1"/>
  <c r="M102" i="1" s="1"/>
  <c r="D88" i="1"/>
  <c r="Q87" i="1"/>
  <c r="H87" i="1"/>
  <c r="F87" i="1"/>
  <c r="D87" i="1"/>
  <c r="Q86" i="1"/>
  <c r="H86" i="1"/>
  <c r="F86" i="1"/>
  <c r="D86" i="1"/>
  <c r="Q85" i="1"/>
  <c r="H85" i="1"/>
  <c r="F85" i="1"/>
  <c r="D85" i="1"/>
  <c r="D84" i="1" s="1"/>
  <c r="Q84" i="1"/>
  <c r="Q83" i="1"/>
  <c r="Q88" i="1" s="1"/>
  <c r="H40" i="1"/>
  <c r="F40" i="1"/>
  <c r="D40" i="1"/>
  <c r="H39" i="1"/>
  <c r="F39" i="1"/>
  <c r="D39" i="1"/>
  <c r="D115" i="1" s="1"/>
  <c r="H38" i="1"/>
  <c r="H34" i="1" s="1"/>
  <c r="F38" i="1"/>
  <c r="F34" i="1"/>
  <c r="F32" i="1" s="1"/>
  <c r="C15" i="1"/>
  <c r="D4" i="1"/>
  <c r="Q102" i="1" l="1"/>
  <c r="H32" i="1"/>
  <c r="D38" i="1"/>
  <c r="D34" i="1" s="1"/>
  <c r="D32" i="1" s="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2022 год</t>
  </si>
  <si>
    <t>Установлено РСТ РБ на 2023 год</t>
  </si>
  <si>
    <t>Предложения на расчетный период регулирования 2024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187 от 14.11.2022</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_р_._-;\-* #,##0.00_р_._-;_-* &quot;-&quot;??_р_._-;_-@_-"/>
    <numFmt numFmtId="165" formatCode="#,##0.0"/>
    <numFmt numFmtId="166" formatCode="#,##0.000"/>
    <numFmt numFmtId="167" formatCode="0.000"/>
    <numFmt numFmtId="168" formatCode="0.0%"/>
    <numFmt numFmtId="169" formatCode="0.0000"/>
  </numFmts>
  <fonts count="16" x14ac:knownFonts="1">
    <font>
      <sz val="11"/>
      <color theme="1"/>
      <name val="Calibri"/>
      <family val="2"/>
      <charset val="204"/>
      <scheme val="minor"/>
    </font>
    <font>
      <sz val="11"/>
      <color theme="1"/>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8"/>
      <name val="Arial"/>
      <family val="2"/>
    </font>
    <font>
      <sz val="10"/>
      <color indexed="21"/>
      <name val="Arial"/>
      <family val="2"/>
      <charset val="204"/>
    </font>
    <font>
      <sz val="9"/>
      <name val="Arial"/>
      <family val="2"/>
      <charset val="204"/>
    </font>
  </fonts>
  <fills count="5">
    <fill>
      <patternFill patternType="none"/>
    </fill>
    <fill>
      <patternFill patternType="gray125"/>
    </fill>
    <fill>
      <patternFill patternType="solid">
        <fgColor rgb="FFFFFF00"/>
        <bgColor indexed="64"/>
      </patternFill>
    </fill>
    <fill>
      <patternFill patternType="solid">
        <fgColor indexed="9"/>
        <bgColor indexed="64"/>
      </patternFill>
    </fill>
    <fill>
      <patternFill patternType="solid">
        <fgColor theme="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
    <xf numFmtId="0" fontId="0" fillId="0" borderId="0"/>
    <xf numFmtId="9" fontId="1" fillId="0" borderId="0" applyFont="0" applyFill="0" applyBorder="0" applyAlignment="0" applyProtection="0"/>
    <xf numFmtId="0" fontId="4" fillId="0" borderId="0"/>
    <xf numFmtId="164" fontId="8" fillId="0" borderId="0" applyFont="0" applyFill="0" applyBorder="0" applyAlignment="0" applyProtection="0"/>
    <xf numFmtId="0" fontId="8" fillId="0" borderId="0"/>
    <xf numFmtId="0" fontId="13" fillId="0" borderId="0"/>
  </cellStyleXfs>
  <cellXfs count="116">
    <xf numFmtId="0" fontId="0" fillId="0" borderId="0" xfId="0"/>
    <xf numFmtId="0" fontId="2" fillId="0" borderId="0" xfId="0" applyFont="1" applyFill="1" applyAlignment="1">
      <alignment horizontal="center" vertical="center" wrapText="1"/>
    </xf>
    <xf numFmtId="0" fontId="3" fillId="0" borderId="0" xfId="0" applyFont="1" applyFill="1" applyAlignment="1">
      <alignment horizontal="center" vertical="center" wrapText="1"/>
    </xf>
    <xf numFmtId="0" fontId="3" fillId="0" borderId="0" xfId="0" applyFont="1" applyFill="1" applyAlignment="1">
      <alignment vertical="center" wrapText="1"/>
    </xf>
    <xf numFmtId="0" fontId="3" fillId="0" borderId="0" xfId="0" applyFont="1" applyFill="1" applyAlignment="1">
      <alignment horizontal="right" vertical="center" wrapText="1"/>
    </xf>
    <xf numFmtId="0" fontId="2" fillId="0" borderId="0" xfId="0" applyFont="1" applyFill="1" applyAlignment="1">
      <alignment horizontal="left" vertical="center" wrapText="1"/>
    </xf>
    <xf numFmtId="0" fontId="2" fillId="0" borderId="0" xfId="0" applyFont="1" applyFill="1" applyAlignment="1">
      <alignment horizontal="left" vertical="center" wrapText="1"/>
    </xf>
    <xf numFmtId="0" fontId="5" fillId="0" borderId="0" xfId="2" applyFont="1" applyFill="1" applyBorder="1" applyAlignment="1" applyProtection="1">
      <alignment horizontal="center"/>
      <protection locked="0"/>
    </xf>
    <xf numFmtId="0" fontId="6" fillId="0" borderId="0" xfId="2" applyFont="1" applyBorder="1" applyAlignment="1" applyProtection="1">
      <alignment horizontal="center"/>
      <protection locked="0"/>
    </xf>
    <xf numFmtId="0" fontId="7"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164" fontId="5" fillId="0" borderId="2" xfId="3" applyFont="1" applyBorder="1" applyAlignment="1">
      <alignment horizontal="center" vertical="center" wrapText="1"/>
    </xf>
    <xf numFmtId="0" fontId="7" fillId="0" borderId="1" xfId="0" applyFont="1" applyFill="1" applyBorder="1" applyAlignment="1">
      <alignment vertical="center" wrapText="1"/>
    </xf>
    <xf numFmtId="3" fontId="7" fillId="0" borderId="1" xfId="0" applyNumberFormat="1" applyFont="1" applyFill="1" applyBorder="1" applyAlignment="1">
      <alignment horizontal="center" vertical="center" wrapText="1"/>
    </xf>
    <xf numFmtId="0" fontId="7" fillId="0" borderId="0" xfId="0" applyFont="1" applyFill="1" applyAlignment="1">
      <alignment horizontal="center"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vertical="center" wrapText="1"/>
    </xf>
    <xf numFmtId="3" fontId="2" fillId="0" borderId="1" xfId="0" applyNumberFormat="1" applyFont="1" applyFill="1" applyBorder="1" applyAlignment="1">
      <alignment horizontal="center" vertical="center" wrapText="1"/>
    </xf>
    <xf numFmtId="0" fontId="2" fillId="0" borderId="1" xfId="0" applyFont="1" applyFill="1" applyBorder="1" applyAlignment="1">
      <alignment horizontal="left" vertical="center" wrapText="1" indent="1"/>
    </xf>
    <xf numFmtId="0" fontId="2" fillId="0" borderId="1" xfId="0" applyFont="1" applyFill="1" applyBorder="1" applyAlignment="1">
      <alignment horizontal="left" vertical="center" wrapText="1" indent="2"/>
    </xf>
    <xf numFmtId="3" fontId="2" fillId="0" borderId="0" xfId="0" applyNumberFormat="1" applyFont="1" applyFill="1" applyAlignment="1">
      <alignment horizontal="center" vertical="center" wrapText="1"/>
    </xf>
    <xf numFmtId="0" fontId="2" fillId="0" borderId="0" xfId="0" applyFont="1" applyFill="1" applyAlignment="1">
      <alignment vertical="center" wrapText="1"/>
    </xf>
    <xf numFmtId="0" fontId="2" fillId="0" borderId="1" xfId="0" applyFont="1" applyFill="1" applyBorder="1" applyAlignment="1">
      <alignment horizontal="left" vertical="center" wrapText="1" indent="3"/>
    </xf>
    <xf numFmtId="0" fontId="2" fillId="0" borderId="3" xfId="0" applyFont="1" applyFill="1"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9" fillId="0" borderId="1" xfId="0" applyFont="1" applyBorder="1"/>
    <xf numFmtId="0" fontId="10" fillId="0" borderId="1" xfId="0" applyFont="1" applyBorder="1"/>
    <xf numFmtId="165" fontId="10" fillId="0" borderId="1" xfId="0" applyNumberFormat="1" applyFont="1" applyBorder="1" applyAlignment="1">
      <alignment vertical="center"/>
    </xf>
    <xf numFmtId="0" fontId="2" fillId="0" borderId="9" xfId="0" applyFont="1" applyFill="1" applyBorder="1" applyAlignment="1">
      <alignment horizontal="center" vertical="center" textRotation="90" wrapText="1"/>
    </xf>
    <xf numFmtId="0" fontId="2" fillId="0" borderId="10" xfId="0" applyFont="1" applyFill="1" applyBorder="1" applyAlignment="1">
      <alignment horizontal="center" vertical="center" wrapText="1"/>
    </xf>
    <xf numFmtId="0" fontId="0" fillId="0" borderId="9" xfId="0" applyBorder="1" applyAlignment="1">
      <alignment horizontal="center" vertical="center" textRotation="90" wrapText="1"/>
    </xf>
    <xf numFmtId="0" fontId="11" fillId="0" borderId="11" xfId="0" applyFont="1" applyBorder="1" applyAlignment="1">
      <alignment horizontal="right" vertical="center"/>
    </xf>
    <xf numFmtId="0" fontId="2" fillId="0" borderId="12" xfId="0" applyFont="1" applyFill="1" applyBorder="1" applyAlignment="1">
      <alignment horizontal="center" vertical="center" wrapText="1"/>
    </xf>
    <xf numFmtId="0" fontId="2" fillId="0" borderId="0" xfId="0" applyFont="1" applyFill="1" applyBorder="1" applyAlignment="1">
      <alignment horizontal="center" vertical="center" wrapText="1"/>
    </xf>
    <xf numFmtId="49" fontId="2" fillId="0" borderId="1" xfId="0" applyNumberFormat="1" applyFont="1" applyFill="1" applyBorder="1" applyAlignment="1">
      <alignment horizontal="center" vertical="center" wrapText="1"/>
    </xf>
    <xf numFmtId="0" fontId="11" fillId="0" borderId="13" xfId="0" applyFont="1" applyBorder="1" applyAlignment="1">
      <alignment horizontal="right" vertical="center"/>
    </xf>
    <xf numFmtId="0" fontId="2" fillId="0" borderId="14" xfId="0" applyFont="1" applyFill="1" applyBorder="1" applyAlignment="1">
      <alignment horizontal="center" vertical="center" wrapText="1"/>
    </xf>
    <xf numFmtId="0" fontId="2" fillId="0" borderId="15" xfId="0" applyFont="1" applyFill="1" applyBorder="1" applyAlignment="1">
      <alignment horizontal="center" vertical="center" wrapText="1"/>
    </xf>
    <xf numFmtId="0" fontId="2" fillId="0" borderId="16" xfId="0" applyFont="1" applyFill="1" applyBorder="1" applyAlignment="1">
      <alignment horizontal="center" vertical="center" wrapText="1"/>
    </xf>
    <xf numFmtId="0" fontId="2" fillId="0" borderId="17" xfId="0" applyFont="1" applyFill="1" applyBorder="1" applyAlignment="1">
      <alignment horizontal="center" vertical="center" wrapText="1"/>
    </xf>
    <xf numFmtId="0" fontId="2" fillId="0" borderId="18" xfId="0" applyFont="1" applyFill="1" applyBorder="1" applyAlignment="1">
      <alignment horizontal="center" vertical="center" wrapText="1"/>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4" fontId="2" fillId="0" borderId="1" xfId="0" applyNumberFormat="1" applyFont="1" applyFill="1" applyBorder="1" applyAlignment="1">
      <alignment horizontal="center"/>
    </xf>
    <xf numFmtId="0" fontId="2" fillId="0" borderId="1" xfId="0" applyFont="1" applyFill="1" applyBorder="1" applyAlignment="1">
      <alignment horizontal="center"/>
    </xf>
    <xf numFmtId="165" fontId="2" fillId="0" borderId="1" xfId="0" applyNumberFormat="1" applyFont="1" applyFill="1" applyBorder="1" applyAlignment="1">
      <alignment horizontal="center" vertical="center" wrapText="1"/>
    </xf>
    <xf numFmtId="4"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7" fillId="0" borderId="0" xfId="0" applyFont="1" applyFill="1" applyBorder="1" applyAlignment="1">
      <alignment horizontal="center"/>
    </xf>
    <xf numFmtId="0" fontId="0" fillId="0" borderId="21" xfId="0" applyBorder="1" applyAlignment="1">
      <alignment horizontal="center" vertical="center" textRotation="90" wrapText="1"/>
    </xf>
    <xf numFmtId="166" fontId="7" fillId="0" borderId="12" xfId="0" applyNumberFormat="1" applyFont="1" applyFill="1" applyBorder="1" applyAlignment="1">
      <alignment horizontal="center" vertical="center" wrapText="1"/>
    </xf>
    <xf numFmtId="166" fontId="7" fillId="0" borderId="21" xfId="0" applyNumberFormat="1" applyFont="1" applyFill="1" applyBorder="1" applyAlignment="1">
      <alignment horizontal="center" vertical="center" wrapText="1"/>
    </xf>
    <xf numFmtId="166" fontId="2" fillId="0" borderId="1" xfId="0" applyNumberFormat="1" applyFont="1" applyFill="1" applyBorder="1" applyAlignment="1">
      <alignment horizontal="center" vertical="center" wrapText="1"/>
    </xf>
    <xf numFmtId="166" fontId="7" fillId="0" borderId="0" xfId="0" applyNumberFormat="1" applyFont="1" applyFill="1" applyBorder="1" applyAlignment="1">
      <alignment horizontal="center" vertical="center" wrapText="1"/>
    </xf>
    <xf numFmtId="166" fontId="2" fillId="0" borderId="0" xfId="0" applyNumberFormat="1" applyFont="1" applyFill="1" applyBorder="1" applyAlignment="1">
      <alignment horizontal="center" vertical="center" wrapText="1"/>
    </xf>
    <xf numFmtId="167" fontId="7" fillId="0" borderId="0" xfId="0" applyNumberFormat="1" applyFont="1" applyFill="1" applyBorder="1" applyAlignment="1">
      <alignment horizontal="center" vertical="center" wrapText="1"/>
    </xf>
    <xf numFmtId="3" fontId="2" fillId="0" borderId="12" xfId="0" applyNumberFormat="1" applyFont="1" applyFill="1" applyBorder="1" applyAlignment="1">
      <alignment horizontal="center" vertical="center" wrapText="1"/>
    </xf>
    <xf numFmtId="3" fontId="2" fillId="0" borderId="21" xfId="0" applyNumberFormat="1" applyFont="1" applyFill="1" applyBorder="1" applyAlignment="1">
      <alignment horizontal="center" vertical="center" wrapText="1"/>
    </xf>
    <xf numFmtId="167" fontId="2" fillId="0" borderId="12" xfId="0" applyNumberFormat="1" applyFont="1" applyFill="1" applyBorder="1" applyAlignment="1">
      <alignment horizontal="center" vertical="center" wrapText="1"/>
    </xf>
    <xf numFmtId="167" fontId="2" fillId="0" borderId="21" xfId="0" applyNumberFormat="1" applyFont="1" applyFill="1" applyBorder="1" applyAlignment="1">
      <alignment horizontal="center" vertical="center" wrapText="1"/>
    </xf>
    <xf numFmtId="166" fontId="2" fillId="0" borderId="0" xfId="0" applyNumberFormat="1" applyFont="1" applyFill="1" applyBorder="1" applyAlignment="1">
      <alignment vertical="center" wrapText="1"/>
    </xf>
    <xf numFmtId="166" fontId="2" fillId="0" borderId="12" xfId="0" applyNumberFormat="1" applyFont="1" applyFill="1" applyBorder="1" applyAlignment="1">
      <alignment horizontal="center" vertical="center" wrapText="1"/>
    </xf>
    <xf numFmtId="166" fontId="2" fillId="0" borderId="21" xfId="0" applyNumberFormat="1" applyFont="1" applyFill="1" applyBorder="1" applyAlignment="1">
      <alignment horizontal="center" vertical="center" wrapText="1"/>
    </xf>
    <xf numFmtId="167" fontId="2" fillId="0" borderId="0" xfId="0" applyNumberFormat="1" applyFont="1" applyFill="1" applyBorder="1" applyAlignment="1">
      <alignment vertical="center" wrapText="1"/>
    </xf>
    <xf numFmtId="166" fontId="2" fillId="0" borderId="0" xfId="0" applyNumberFormat="1" applyFont="1" applyFill="1" applyAlignment="1">
      <alignment horizontal="center" vertical="center" wrapText="1"/>
    </xf>
    <xf numFmtId="167" fontId="11" fillId="0" borderId="12" xfId="0" applyNumberFormat="1" applyFont="1" applyFill="1" applyBorder="1" applyAlignment="1">
      <alignment horizontal="center" vertical="center" wrapText="1"/>
    </xf>
    <xf numFmtId="167" fontId="11" fillId="0" borderId="21" xfId="0" applyNumberFormat="1" applyFont="1" applyFill="1" applyBorder="1" applyAlignment="1">
      <alignment horizontal="center" vertical="center" wrapText="1"/>
    </xf>
    <xf numFmtId="166" fontId="11" fillId="0" borderId="1" xfId="0" applyNumberFormat="1" applyFont="1" applyFill="1" applyBorder="1" applyAlignment="1">
      <alignment horizontal="center" vertical="center" wrapText="1"/>
    </xf>
    <xf numFmtId="0" fontId="2" fillId="0" borderId="22"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23" xfId="0" applyBorder="1" applyAlignment="1">
      <alignment horizontal="center" vertical="center" wrapText="1"/>
    </xf>
    <xf numFmtId="0" fontId="2" fillId="2" borderId="1" xfId="0" applyFont="1" applyFill="1" applyBorder="1" applyAlignment="1">
      <alignment horizontal="center" vertical="center" wrapText="1"/>
    </xf>
    <xf numFmtId="0" fontId="2" fillId="2" borderId="1" xfId="0" applyFont="1" applyFill="1" applyBorder="1" applyAlignment="1">
      <alignment horizontal="left" vertical="center" wrapText="1" indent="2"/>
    </xf>
    <xf numFmtId="3" fontId="7" fillId="0" borderId="12" xfId="0" applyNumberFormat="1" applyFont="1" applyFill="1" applyBorder="1" applyAlignment="1">
      <alignment horizontal="center" vertical="center" wrapText="1"/>
    </xf>
    <xf numFmtId="0" fontId="7" fillId="0" borderId="21"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2" borderId="0" xfId="0" applyFont="1" applyFill="1" applyAlignment="1">
      <alignment horizontal="center" vertical="center" wrapText="1"/>
    </xf>
    <xf numFmtId="3" fontId="7" fillId="0" borderId="21" xfId="0" applyNumberFormat="1" applyFont="1" applyFill="1" applyBorder="1" applyAlignment="1">
      <alignment horizontal="center" vertical="center" wrapText="1"/>
    </xf>
    <xf numFmtId="1" fontId="2" fillId="0" borderId="1" xfId="0" applyNumberFormat="1" applyFont="1" applyFill="1" applyBorder="1" applyAlignment="1">
      <alignment horizontal="center" vertical="center" wrapText="1"/>
    </xf>
    <xf numFmtId="3" fontId="2" fillId="0" borderId="11" xfId="0" applyNumberFormat="1" applyFont="1" applyFill="1" applyBorder="1" applyAlignment="1">
      <alignment horizontal="center" vertical="center" wrapText="1"/>
    </xf>
    <xf numFmtId="1" fontId="7" fillId="0" borderId="1" xfId="0" applyNumberFormat="1" applyFont="1" applyFill="1" applyBorder="1" applyAlignment="1">
      <alignment horizontal="center" vertical="center" wrapText="1"/>
    </xf>
    <xf numFmtId="4" fontId="12" fillId="0" borderId="1" xfId="4" applyNumberFormat="1" applyFont="1" applyBorder="1" applyAlignment="1">
      <alignment vertical="top"/>
    </xf>
    <xf numFmtId="4" fontId="14" fillId="3" borderId="24" xfId="5" applyNumberFormat="1" applyFont="1" applyFill="1" applyBorder="1" applyAlignment="1">
      <alignment horizontal="right" vertical="top" wrapText="1"/>
    </xf>
    <xf numFmtId="4" fontId="15" fillId="0" borderId="24" xfId="5" applyNumberFormat="1" applyFont="1" applyBorder="1" applyAlignment="1">
      <alignment horizontal="right" vertical="top" wrapText="1"/>
    </xf>
    <xf numFmtId="4" fontId="7" fillId="0" borderId="0" xfId="0" applyNumberFormat="1" applyFont="1" applyFill="1" applyAlignment="1">
      <alignment horizontal="center" vertical="center" wrapText="1"/>
    </xf>
    <xf numFmtId="1" fontId="7" fillId="0" borderId="0" xfId="0" applyNumberFormat="1" applyFont="1" applyFill="1" applyAlignment="1">
      <alignment horizontal="center" vertical="center" wrapText="1"/>
    </xf>
    <xf numFmtId="168" fontId="7" fillId="0" borderId="1" xfId="1" applyNumberFormat="1"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11" xfId="0" applyFont="1" applyFill="1" applyBorder="1" applyAlignment="1">
      <alignment horizontal="center" vertical="center" wrapText="1"/>
    </xf>
    <xf numFmtId="0" fontId="7" fillId="0" borderId="25" xfId="0" applyFont="1" applyFill="1" applyBorder="1" applyAlignment="1">
      <alignment horizontal="center" vertical="center" wrapText="1"/>
    </xf>
    <xf numFmtId="0" fontId="7" fillId="0" borderId="26" xfId="0" applyFont="1" applyFill="1" applyBorder="1" applyAlignment="1">
      <alignment horizontal="center" vertical="center" wrapText="1"/>
    </xf>
    <xf numFmtId="0" fontId="2" fillId="0" borderId="1" xfId="0" applyFont="1" applyFill="1" applyBorder="1" applyAlignment="1">
      <alignment horizontal="left" vertical="center" wrapText="1"/>
    </xf>
    <xf numFmtId="2" fontId="2" fillId="0" borderId="1" xfId="0" applyNumberFormat="1" applyFont="1" applyFill="1" applyBorder="1" applyAlignment="1">
      <alignment horizontal="center" vertical="center" wrapText="1"/>
    </xf>
    <xf numFmtId="169" fontId="2" fillId="0" borderId="1" xfId="0" applyNumberFormat="1" applyFont="1" applyFill="1" applyBorder="1" applyAlignment="1">
      <alignment horizontal="center" vertical="center" wrapText="1"/>
    </xf>
    <xf numFmtId="169" fontId="2" fillId="0" borderId="1" xfId="0" applyNumberFormat="1" applyFont="1" applyFill="1" applyBorder="1" applyAlignment="1">
      <alignment vertical="center" wrapText="1"/>
    </xf>
    <xf numFmtId="0" fontId="2" fillId="4" borderId="0" xfId="0" applyFont="1" applyFill="1" applyAlignment="1">
      <alignment horizontal="left" vertical="center" wrapText="1"/>
    </xf>
    <xf numFmtId="0" fontId="2" fillId="4" borderId="0" xfId="0" applyFont="1" applyFill="1" applyAlignment="1">
      <alignment horizontal="center" vertical="center" wrapText="1"/>
    </xf>
    <xf numFmtId="0" fontId="2" fillId="4" borderId="0" xfId="0" applyFont="1" applyFill="1" applyBorder="1" applyAlignment="1">
      <alignment horizontal="center" vertical="center" wrapText="1"/>
    </xf>
    <xf numFmtId="0" fontId="2" fillId="4" borderId="0" xfId="0" applyFont="1" applyFill="1" applyBorder="1" applyAlignment="1">
      <alignment horizontal="left" vertical="center" wrapText="1"/>
    </xf>
    <xf numFmtId="0" fontId="2" fillId="0" borderId="0" xfId="0" applyFont="1" applyFill="1" applyBorder="1" applyAlignment="1">
      <alignment horizontal="left" vertical="center" wrapText="1"/>
    </xf>
    <xf numFmtId="166" fontId="2" fillId="0" borderId="0" xfId="0" applyNumberFormat="1"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0" xfId="0" applyFont="1" applyFill="1" applyBorder="1" applyAlignment="1">
      <alignment vertical="center" wrapText="1"/>
    </xf>
    <xf numFmtId="0" fontId="2" fillId="0" borderId="0" xfId="0" applyFont="1" applyFill="1" applyBorder="1" applyAlignment="1">
      <alignment vertical="center" wrapText="1"/>
    </xf>
    <xf numFmtId="3" fontId="2" fillId="0" borderId="0" xfId="0" applyNumberFormat="1" applyFont="1" applyFill="1" applyBorder="1" applyAlignment="1">
      <alignment horizontal="center" vertical="center" wrapText="1"/>
    </xf>
    <xf numFmtId="0" fontId="2" fillId="0" borderId="0" xfId="0" applyFont="1" applyFill="1" applyBorder="1" applyAlignment="1">
      <alignment horizontal="left" vertical="center" wrapText="1" indent="1"/>
    </xf>
    <xf numFmtId="167" fontId="2" fillId="0" borderId="0" xfId="0" applyNumberFormat="1" applyFont="1" applyFill="1" applyBorder="1" applyAlignment="1">
      <alignment horizontal="center" vertical="center" wrapText="1"/>
    </xf>
    <xf numFmtId="0" fontId="2" fillId="0" borderId="0" xfId="0" applyFont="1" applyFill="1" applyBorder="1" applyAlignment="1">
      <alignment horizontal="left" vertical="center" wrapText="1" indent="2"/>
    </xf>
    <xf numFmtId="3" fontId="7" fillId="0" borderId="0" xfId="0" applyNumberFormat="1" applyFont="1" applyFill="1" applyBorder="1" applyAlignment="1">
      <alignment horizontal="center" vertical="center" wrapText="1"/>
    </xf>
  </cellXfs>
  <cellStyles count="6">
    <cellStyle name="Обычный" xfId="0" builtinId="0"/>
    <cellStyle name="Обычный 10 2 7" xfId="4"/>
    <cellStyle name="Обычный_Приложение1" xfId="2"/>
    <cellStyle name="Обычный_Раскрытие  собрано" xfId="5"/>
    <cellStyle name="Процентный" xfId="1" builtinId="5"/>
    <cellStyle name="Финансовый 2 19"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6;&#1072;&#1089;&#1095;&#1077;&#1090;%20&#1053;&#1042;&#1042;%20&#1080;%20&#1057;&#1053;/&#1056;&#1072;&#1089;&#1095;&#1077;&#1090;%20&#1057;&#1053;%20&#1085;&#1072;%202024%20&#1075;&#1086;&#1076;%20(&#1085;&#1086;&#1103;&#1073;&#1088;&#110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linkhoev_eb\AppData\Roaming\1C\1cv8\a7e20faa-1c51-4e50-bf34-a9bddac76767\fd106a74-4f1a-4a6c-b0fb-95222c1712d5\App\M\&#1056;&#1072;&#1089;&#1095;&#1077;&#1090;%20&#1057;&#1053;%20&#1085;&#1072;%202024%20&#1075;&#1086;&#1076;\EE.CALC.GP.2023-2(v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7;&#1074;&#1086;&#1076;%20&#1057;&#1069;\&#1060;&#1080;&#1085;&#1072;&#1085;&#1089;&#1099;\&#1042;&#1089;&#1090;&#1091;&#1087;&#1080;&#1090;&#1077;&#1083;&#1100;&#1085;&#1099;&#1081;%20&#1057;&#1069;\&#1041;&#1072;&#1083;&#1072;&#1085;&#1089;\&#1042;&#1057;&#1071;&#1063;&#1048;&#1053;&#1040;%20&#1053;&#1040;%20&#1088;&#1072;&#1073;&#1086;&#1095;&#1077;&#1084;%20&#1089;&#1090;&#1086;&#1083;&#1077;\2006\&#1074;&#1072;&#1088;&#1080;&#1072;&#1085;&#1090;&#1099;%20&#1073;&#1102;&#1076;&#1078;&#1077;&#1090;&#1072;%202006%20&#1075;\&#1054;&#1073;&#1085;&#1086;&#1074;&#1083;&#1077;&#1085;&#1080;&#1103;%20&#1050;&#1069;&#1064;%20&#1075;&#1086;&#1076;%20&#1087;&#1086;%20&#1092;&#1072;&#1082;&#1090;&#1086;&#1088;&#1072;&#1084;\&#1080;&#1079;&#1084;%2032%20(v%204.1)\&#1082;&#1086;&#1088;&#1088;&#1082;&#1072;%20&#1073;&#1077;&#1079;%20&#1080;&#1079;&#1084;&#1077;&#1085;&#1077;&#1085;&#1080;&#1081;%20&#1057;&#1044;%20&#1055;&#1088;&#1080;&#1083;_1\&#1073;&#1099;&#1083;&#1086;-&#1089;&#1090;&#1072;&#1083;&#1086;%20(v%204.1)_2%20(&#1087;&#1086;&#1089;&#1083;&#1077;%20&#1042;&#1044;&#104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mordovan_yui\Desktop\&#1082;%20&#1090;&#1072;&#1088;&#1080;&#1092;&#1091;\FORM3.2015%20&#1041;&#1091;&#1088;&#1103;&#1090;&#1101;&#1085;&#1077;&#1088;&#1075;&#1086;(v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dromanenko\&#1056;&#1072;&#1073;&#1086;&#1095;&#1080;&#1081;%20&#1089;&#1090;&#1086;&#1083;\&#1055;&#1083;&#1072;&#1085;%20&#1085;&#1072;%202008-2010(13.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Local%20Settings\Temporary%20Internet%20Files\Content.IE5\ODK74FK3\proverk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lphon\users-&#1082;&#1086;&#1088;&#1089;&#1089;&#1080;&#1089;\&#1052;&#1086;&#1080;%20&#1076;&#1086;&#1082;&#1091;&#1084;&#1077;&#1085;&#1090;&#1099;\&#1073;&#1072;&#1083;&#1072;&#1085;&#1089;%20&#1087;&#1090;&#1075;&#1082;%20&#1085;&#1072;%202005&#1075;.%20&#1085;&#1077;&#1076;&#1086;&#107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lphon\users-&#1082;&#1086;&#1088;&#1089;&#1089;&#1080;&#1089;\DOCUME~1\Ogaraeva.FST\LOCALS~1\Temp\Rar$DI00.860\Documents%20and%20Settings\Shumeev\Local%20Settings\Temporary%20Internet%20Files\OLKAB4\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1048;&#1085;&#1092;&#1086;&#1088;&#1084;&#1072;&#1094;&#1080;&#1103;%20&#1087;&#1086;%20&#1073;&#1080;&#1079;&#1085;&#1077;&#1089;-&#1087;&#1083;&#1072;&#1085;&#1080;&#1088;&#1086;&#1074;&#1072;&#1085;&#1080;&#1102;\2014\&#1041;&#1055;%202014\&#1092;&#1072;&#1082;&#1090;\1%20&#1082;&#1074;&#1072;&#1088;&#1090;&#1072;&#1083;\&#1057;&#1073;&#1099;&#1090;_&#1069;&#1080;&#1060;_2014%20&#1087;&#1086;&#1089;&#1083;.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8.%20&#1044;&#1077;&#1087;&#1072;&#1088;&#1090;&#1072;&#1084;&#1077;&#1085;&#1090;%20&#1087;&#1086;%20&#1101;&#1082;&#1086;&#1085;&#1086;&#1084;&#1080;&#1082;&#1077;%20&#1080;%20&#1092;&#1080;&#1080;&#1085;&#1072;&#1085;&#1089;&#1072;&#1084;\&#1057;&#1072;&#1074;&#1077;&#1083;&#1100;&#1077;&#1074;&#1072;\&#1053;&#1086;&#1088;&#1084;&#1099;%20&#1087;&#1088;&#1086;&#1073;&#1077;&#1075;&#107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urovnikova\BTI\&#1052;&#1086;&#1080;%20&#1076;&#1086;&#1082;&#1091;&#1084;&#1077;&#1085;&#1090;&#1099;\2000%20&#1075;&#1086;&#1076;\&#1057;&#1090;&#1072;&#1085;&#1076;&#1072;&#1088;&#1090;\&#1050;&#1085;&#1080;&#1075;&#107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1082;&#1086;&#1088;&#1089;&#1089;&#1080;&#1089;\&#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saveliyeva_ev\Documents\&#1058;&#1041;&#1056;%202017&#1075;\&#1050;&#1085;&#1080;&#1075;&#107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saveliyeva_ev\Downloads\&#1071;&#1053;&#1042;&#1040;&#1056;&#1068;%20%20%20&#1041;&#1069;&#1057;&#1073;_&#1053;&#1086;&#1074;&#1072;&#1103;%2046EE.ST(v1.0)2%20&#1103;&#1085;&#1074;&#1072;&#1088;&#1100;%202014%20&#1080;&#1089;&#1087;&#1088;&#1072;&#1074;&#1083;&#1077;&#1085;&#1086;%2026.03%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уппа масштаба"/>
      <sheetName val="Эталоны затрат"/>
      <sheetName val="ТП. ИПЦ. ЦБ. НР"/>
      <sheetName val="Объемы 1пг и 2пг"/>
      <sheetName val="Объемы нас. (помес.)"/>
      <sheetName val="Тариф"/>
      <sheetName val="Выручка (ТВi и ТВi-1)"/>
      <sheetName val="Коэфф. Kl,2017 "/>
      <sheetName val="Выручка (ТВi и ТВi-1) ЕИАС "/>
      <sheetName val="Доля"/>
      <sheetName val="НВВ и СН население"/>
      <sheetName val="НВВ и СН прочие"/>
      <sheetName val="расчет РД"/>
      <sheetName val="НВВ и СН сети"/>
      <sheetName val="НВВ"/>
      <sheetName val="Раскрытие  собрано"/>
      <sheetName val="График"/>
      <sheetName val="Лист1"/>
      <sheetName val="Лист1 (2)"/>
      <sheetName val="первая"/>
      <sheetName val="вторая"/>
      <sheetName val="третья"/>
      <sheetName val="четвертая"/>
      <sheetName val="пятая"/>
      <sheetName val="шестая"/>
      <sheetName val="седьмая"/>
      <sheetName val="восьмая"/>
      <sheetName val="девятая"/>
      <sheetName val="десятая"/>
    </sheetNames>
    <sheetDataSet>
      <sheetData sheetId="0">
        <row r="4">
          <cell r="B4">
            <v>2024</v>
          </cell>
        </row>
        <row r="14">
          <cell r="D14">
            <v>32462</v>
          </cell>
        </row>
        <row r="15">
          <cell r="D15">
            <v>209</v>
          </cell>
        </row>
        <row r="16">
          <cell r="D16">
            <v>79</v>
          </cell>
        </row>
      </sheetData>
      <sheetData sheetId="1"/>
      <sheetData sheetId="2">
        <row r="5">
          <cell r="D5">
            <v>257841</v>
          </cell>
          <cell r="G5">
            <v>256655</v>
          </cell>
        </row>
        <row r="6">
          <cell r="D6">
            <v>157479</v>
          </cell>
          <cell r="G6">
            <v>157083</v>
          </cell>
        </row>
        <row r="7">
          <cell r="D7">
            <v>146</v>
          </cell>
          <cell r="G7">
            <v>141</v>
          </cell>
        </row>
        <row r="8">
          <cell r="D8">
            <v>1246</v>
          </cell>
          <cell r="G8">
            <v>1243</v>
          </cell>
        </row>
      </sheetData>
      <sheetData sheetId="3">
        <row r="7">
          <cell r="C7">
            <v>0</v>
          </cell>
          <cell r="D7">
            <v>0</v>
          </cell>
        </row>
        <row r="8">
          <cell r="C8">
            <v>4390.5525593747543</v>
          </cell>
          <cell r="D8">
            <v>3915.8921824851295</v>
          </cell>
        </row>
        <row r="9">
          <cell r="C9">
            <v>4379.0772864184974</v>
          </cell>
          <cell r="D9">
            <v>4746.9962311907993</v>
          </cell>
        </row>
        <row r="10">
          <cell r="C10">
            <v>140004.07909055732</v>
          </cell>
          <cell r="D10">
            <v>141833.4345447607</v>
          </cell>
        </row>
        <row r="11">
          <cell r="C11">
            <v>159142.72063439453</v>
          </cell>
          <cell r="D11">
            <v>159214.27791260695</v>
          </cell>
        </row>
        <row r="12">
          <cell r="C12">
            <v>0</v>
          </cell>
          <cell r="D12">
            <v>0</v>
          </cell>
        </row>
        <row r="13">
          <cell r="C13">
            <v>17619.307469586904</v>
          </cell>
          <cell r="D13">
            <v>17829.498293859389</v>
          </cell>
        </row>
        <row r="14">
          <cell r="C14">
            <v>10973.175896458808</v>
          </cell>
          <cell r="D14">
            <v>11585.2221472579</v>
          </cell>
        </row>
        <row r="15">
          <cell r="C15">
            <v>142998.26387818743</v>
          </cell>
          <cell r="D15">
            <v>143981.14816400912</v>
          </cell>
        </row>
        <row r="16">
          <cell r="C16">
            <v>22836.544364025554</v>
          </cell>
          <cell r="D16">
            <v>22936.384630294284</v>
          </cell>
        </row>
        <row r="17">
          <cell r="C17">
            <v>1856.7701799809909</v>
          </cell>
          <cell r="D17">
            <v>1661.0776469114749</v>
          </cell>
        </row>
        <row r="18">
          <cell r="C18">
            <v>157568.47503418053</v>
          </cell>
          <cell r="D18">
            <v>179910.4037686098</v>
          </cell>
        </row>
        <row r="19">
          <cell r="C19">
            <v>25359.304255178595</v>
          </cell>
          <cell r="D19">
            <v>32247.27686637513</v>
          </cell>
        </row>
        <row r="20">
          <cell r="C20">
            <v>56710.767546618874</v>
          </cell>
          <cell r="D20">
            <v>61862.017195160115</v>
          </cell>
        </row>
        <row r="21">
          <cell r="C21">
            <v>563.65930287798983</v>
          </cell>
          <cell r="D21">
            <v>840.81074943498243</v>
          </cell>
        </row>
        <row r="22">
          <cell r="C22">
            <v>289223.3326289606</v>
          </cell>
          <cell r="D22">
            <v>294922.71972173848</v>
          </cell>
        </row>
        <row r="23">
          <cell r="C23">
            <v>25778.06150833211</v>
          </cell>
          <cell r="D23">
            <v>17322.100949316911</v>
          </cell>
        </row>
        <row r="24">
          <cell r="C24">
            <v>381.90352662717555</v>
          </cell>
          <cell r="D24">
            <v>271.36934649012522</v>
          </cell>
        </row>
        <row r="25">
          <cell r="C25">
            <v>1682.2048382395544</v>
          </cell>
          <cell r="D25">
            <v>1744.2696494990239</v>
          </cell>
        </row>
        <row r="26">
          <cell r="C26">
            <v>0</v>
          </cell>
          <cell r="D26">
            <v>0</v>
          </cell>
        </row>
        <row r="32">
          <cell r="C32">
            <v>648105.29999999993</v>
          </cell>
          <cell r="D32">
            <v>600894.69999999995</v>
          </cell>
        </row>
        <row r="57">
          <cell r="C57">
            <v>353720.89999999997</v>
          </cell>
          <cell r="D57">
            <v>266921.3</v>
          </cell>
        </row>
        <row r="70">
          <cell r="C70">
            <v>0</v>
          </cell>
          <cell r="D70">
            <v>0</v>
          </cell>
        </row>
        <row r="71">
          <cell r="C71">
            <v>5063.144335951044</v>
          </cell>
          <cell r="D71">
            <v>4234.050397461966</v>
          </cell>
        </row>
        <row r="72">
          <cell r="C72">
            <v>3944.6795028386473</v>
          </cell>
          <cell r="D72">
            <v>3585.3935824949776</v>
          </cell>
        </row>
        <row r="73">
          <cell r="C73">
            <v>135897.54654446457</v>
          </cell>
          <cell r="D73">
            <v>130683.25009908936</v>
          </cell>
        </row>
        <row r="74">
          <cell r="C74">
            <v>150268.46035260765</v>
          </cell>
          <cell r="D74">
            <v>140949.85482159368</v>
          </cell>
        </row>
        <row r="75">
          <cell r="C75">
            <v>0</v>
          </cell>
          <cell r="D75">
            <v>0</v>
          </cell>
        </row>
        <row r="76">
          <cell r="C76">
            <v>13803.279148997653</v>
          </cell>
          <cell r="D76">
            <v>18138.057815569842</v>
          </cell>
        </row>
        <row r="77">
          <cell r="C77">
            <v>8049.0921243117627</v>
          </cell>
          <cell r="D77">
            <v>9455.6151680128787</v>
          </cell>
        </row>
        <row r="78">
          <cell r="C78">
            <v>140504.46502758065</v>
          </cell>
          <cell r="D78">
            <v>141598.99829478734</v>
          </cell>
        </row>
        <row r="79">
          <cell r="C79">
            <v>20917.521729576933</v>
          </cell>
          <cell r="D79">
            <v>21920.910155194782</v>
          </cell>
        </row>
        <row r="80">
          <cell r="C80">
            <v>1693.9163284396711</v>
          </cell>
          <cell r="D80">
            <v>1494.5783017743697</v>
          </cell>
        </row>
        <row r="81">
          <cell r="C81">
            <v>154093.91504736865</v>
          </cell>
          <cell r="D81">
            <v>170428.37243689151</v>
          </cell>
        </row>
        <row r="82">
          <cell r="C82">
            <v>23339.468766694976</v>
          </cell>
          <cell r="D82">
            <v>24363.948507053359</v>
          </cell>
        </row>
        <row r="83">
          <cell r="C83">
            <v>50893.712155324778</v>
          </cell>
          <cell r="D83">
            <v>55076.650187210427</v>
          </cell>
        </row>
        <row r="84">
          <cell r="C84">
            <v>452.74798787547832</v>
          </cell>
          <cell r="D84">
            <v>569.28721202084898</v>
          </cell>
        </row>
        <row r="85">
          <cell r="C85">
            <v>34254.648527503065</v>
          </cell>
          <cell r="D85">
            <v>34704.396428302636</v>
          </cell>
        </row>
        <row r="86">
          <cell r="C86">
            <v>26390.647897577928</v>
          </cell>
          <cell r="D86">
            <v>21305.216811029135</v>
          </cell>
        </row>
        <row r="87">
          <cell r="C87">
            <v>272.65346800400039</v>
          </cell>
          <cell r="D87">
            <v>172.33802137193177</v>
          </cell>
        </row>
        <row r="88">
          <cell r="C88">
            <v>1791.8012749707557</v>
          </cell>
          <cell r="D88">
            <v>1586.1817601410512</v>
          </cell>
        </row>
        <row r="89">
          <cell r="C89">
            <v>0</v>
          </cell>
          <cell r="D89">
            <v>0</v>
          </cell>
        </row>
        <row r="90">
          <cell r="C90">
            <v>597858.80000000005</v>
          </cell>
        </row>
        <row r="93">
          <cell r="D93">
            <v>550635.29999999993</v>
          </cell>
        </row>
        <row r="120">
          <cell r="C120">
            <v>371161.3</v>
          </cell>
          <cell r="D120">
            <v>283124.09999999998</v>
          </cell>
        </row>
        <row r="152">
          <cell r="C152">
            <v>298503.63731999998</v>
          </cell>
          <cell r="D152">
            <v>266276.20490310004</v>
          </cell>
        </row>
        <row r="153">
          <cell r="C153">
            <v>188483.7837989</v>
          </cell>
          <cell r="D153">
            <v>168798.2495419</v>
          </cell>
        </row>
        <row r="154">
          <cell r="C154">
            <v>234659.4008571</v>
          </cell>
          <cell r="D154">
            <v>237741.67996540002</v>
          </cell>
        </row>
        <row r="155">
          <cell r="C155">
            <v>59974.123</v>
          </cell>
          <cell r="D155">
            <v>50777.538</v>
          </cell>
        </row>
        <row r="156">
          <cell r="C156">
            <v>628159.98479999998</v>
          </cell>
          <cell r="D156">
            <v>569435.23360000004</v>
          </cell>
        </row>
        <row r="159">
          <cell r="C159">
            <v>377786.3</v>
          </cell>
          <cell r="D159">
            <v>338286.33399999997</v>
          </cell>
        </row>
      </sheetData>
      <sheetData sheetId="4"/>
      <sheetData sheetId="5">
        <row r="91">
          <cell r="C91">
            <v>0.38338</v>
          </cell>
          <cell r="H91">
            <v>0.38338</v>
          </cell>
        </row>
        <row r="101">
          <cell r="C101">
            <v>0.24709</v>
          </cell>
          <cell r="H101">
            <v>0.24709</v>
          </cell>
        </row>
        <row r="106">
          <cell r="C106">
            <v>0.23968</v>
          </cell>
          <cell r="H106">
            <v>0.23968</v>
          </cell>
        </row>
        <row r="115">
          <cell r="H115">
            <v>0.19364000000000001</v>
          </cell>
        </row>
        <row r="117">
          <cell r="C117">
            <v>0.19364000000000001</v>
          </cell>
        </row>
        <row r="127">
          <cell r="C127">
            <v>0.76815</v>
          </cell>
          <cell r="H127">
            <v>0.76815</v>
          </cell>
        </row>
        <row r="174">
          <cell r="C174">
            <v>0.33624999999999999</v>
          </cell>
          <cell r="H174">
            <v>0.40001999999999999</v>
          </cell>
        </row>
        <row r="184">
          <cell r="C184">
            <v>0.14756</v>
          </cell>
          <cell r="H184">
            <v>0.40001999999999999</v>
          </cell>
        </row>
        <row r="189">
          <cell r="C189">
            <v>0.14756</v>
          </cell>
          <cell r="H189">
            <v>0.40001999999999999</v>
          </cell>
        </row>
        <row r="194">
          <cell r="C194">
            <v>0.15382000000000001</v>
          </cell>
          <cell r="H194">
            <v>0.17765</v>
          </cell>
        </row>
        <row r="198">
          <cell r="C198">
            <v>0.15382000000000001</v>
          </cell>
        </row>
        <row r="210">
          <cell r="C210">
            <v>0.52856000000000003</v>
          </cell>
          <cell r="H210">
            <v>0.53198999999999996</v>
          </cell>
        </row>
        <row r="213">
          <cell r="B213">
            <v>0.33624999999999999</v>
          </cell>
          <cell r="C213">
            <v>0.40001999999999999</v>
          </cell>
        </row>
        <row r="215">
          <cell r="B215">
            <v>0.14756</v>
          </cell>
          <cell r="C215">
            <v>0.40001999999999999</v>
          </cell>
        </row>
        <row r="216">
          <cell r="B216">
            <v>0.14756</v>
          </cell>
          <cell r="C216">
            <v>0.40001999999999999</v>
          </cell>
        </row>
      </sheetData>
      <sheetData sheetId="6"/>
      <sheetData sheetId="7"/>
      <sheetData sheetId="8"/>
      <sheetData sheetId="9"/>
      <sheetData sheetId="10"/>
      <sheetData sheetId="11">
        <row r="100">
          <cell r="C100">
            <v>0.51056698865688332</v>
          </cell>
          <cell r="D100">
            <v>0.18503</v>
          </cell>
          <cell r="E100">
            <v>0.17018899621896111</v>
          </cell>
        </row>
        <row r="103">
          <cell r="C103">
            <v>0.64019764618371655</v>
          </cell>
          <cell r="D103">
            <v>0.25322344270017255</v>
          </cell>
          <cell r="E103">
            <v>0.21339921539457218</v>
          </cell>
        </row>
      </sheetData>
      <sheetData sheetId="12"/>
      <sheetData sheetId="13"/>
      <sheetData sheetId="14">
        <row r="5">
          <cell r="I5">
            <v>2502777759.1389532</v>
          </cell>
        </row>
        <row r="25">
          <cell r="I25">
            <v>158821448.51303887</v>
          </cell>
        </row>
        <row r="26">
          <cell r="I26">
            <v>251036724.54088873</v>
          </cell>
        </row>
        <row r="27">
          <cell r="I27">
            <v>129039306.39886101</v>
          </cell>
        </row>
        <row r="64">
          <cell r="F64">
            <v>0.36080109251551051</v>
          </cell>
          <cell r="J64">
            <v>0.76815</v>
          </cell>
        </row>
        <row r="65">
          <cell r="F65">
            <v>0.4348152672988439</v>
          </cell>
          <cell r="J65">
            <v>1.8854532606906746</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opulace"/>
      <sheetName val="modInstruction"/>
      <sheetName val="modRevenue"/>
      <sheetName val="modSheetTitle"/>
      <sheetName val="modServiceAPI"/>
      <sheetName val="modCommandButton"/>
      <sheetName val="modHyp"/>
      <sheetName val="modfrmURL"/>
      <sheetName val="modDocs"/>
      <sheetName val="modVLDProvLIST_MO"/>
      <sheetName val="modVLDProv"/>
      <sheetName val="Инструкция"/>
      <sheetName val="Лог обновления"/>
      <sheetName val="Титульный"/>
      <sheetName val="modCheckCyan"/>
      <sheetName val="Библиотека документов"/>
      <sheetName val="До 670 кВт"/>
      <sheetName val="от 670 кВт до 10 МВт"/>
      <sheetName val="сверх 10 МВт"/>
      <sheetName val="Сетевые организации"/>
      <sheetName val="modNetorg"/>
      <sheetName val="modPower"/>
      <sheetName val="Население"/>
      <sheetName val="modСheckDeliveryPoint"/>
      <sheetName val="Точки поставки"/>
      <sheetName val="Эталоны"/>
      <sheetName val="PATTERN_COSTS"/>
      <sheetName val="Тарифы"/>
      <sheetName val="Объемы"/>
      <sheetName val="Цены"/>
      <sheetName val="Прочие исходные данные"/>
      <sheetName val="modUncontrolledExpenses"/>
      <sheetName val="Ключевая ставка ЦБ"/>
      <sheetName val="modKeyRate"/>
      <sheetName val="Неподк. расходы"/>
      <sheetName val="Выпадающие доходы"/>
      <sheetName val="План выручки Население"/>
      <sheetName val="Средневзвешенные цены"/>
      <sheetName val="План выручки Прочие и Сети"/>
      <sheetName val="Откл. стоимости для Населения"/>
      <sheetName val="Эталонная выручка"/>
      <sheetName val="СН 2023"/>
      <sheetName val="Анализ изменения СН"/>
      <sheetName val="Комментарии"/>
      <sheetName val="modfrmReestr"/>
      <sheetName val="modReestr"/>
      <sheetName val="REESTR_MO"/>
      <sheetName val="REESTR_LOCATION"/>
      <sheetName val="REESTR_STREET"/>
      <sheetName val="REESTR_ORG"/>
      <sheetName val="modPass"/>
      <sheetName val="Проверка"/>
      <sheetName val="modfrmDocumentPicker"/>
      <sheetName val="modDocumentsAPI"/>
      <sheetName val="SELECTED_DOCS"/>
      <sheetName val="DOCS_DEPENDENCY"/>
      <sheetName val="tech"/>
      <sheetName val="TECHSHEET"/>
      <sheetName val="modGetGeoBase"/>
      <sheetName val="modVLDProvGeneralProc"/>
      <sheetName val="modfrmRegion"/>
      <sheetName val="modUpdTemplMain"/>
      <sheetName val="modfrmCheckUpdates"/>
      <sheetName val="modIHLCommandBar"/>
      <sheetName val="modGeneralProcedures"/>
      <sheetName val="modInfo"/>
      <sheetName val="modHLIcons"/>
      <sheetName val="modfrmDateChoose"/>
      <sheetName val="modSheetLog"/>
      <sheetName val="modfrmDOCSPicker"/>
      <sheetName val="modDocsComsA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E5" t="str">
            <v>Республика Бурятия</v>
          </cell>
        </row>
        <row r="8">
          <cell r="E8" t="str">
            <v>2023</v>
          </cell>
        </row>
        <row r="13">
          <cell r="K13" t="str">
            <v>01.03.2022</v>
          </cell>
        </row>
        <row r="23">
          <cell r="E23" t="str">
            <v>нет</v>
          </cell>
        </row>
        <row r="25">
          <cell r="E25" t="str">
            <v>нет</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62">
          <cell r="B62" t="str">
            <v>Межселенные территории Еравнинского муниципального района, кроме территорий сельских поселений</v>
          </cell>
        </row>
        <row r="63">
          <cell r="B63" t="str">
            <v>СП Гундинское</v>
          </cell>
        </row>
        <row r="64">
          <cell r="B64" t="str">
            <v>СП Исингинское</v>
          </cell>
        </row>
        <row r="65">
          <cell r="B65" t="str">
            <v>СП Комсомольское</v>
          </cell>
        </row>
        <row r="66">
          <cell r="B66" t="str">
            <v>СП Кондинское</v>
          </cell>
        </row>
        <row r="67">
          <cell r="B67" t="str">
            <v>СП Озерное</v>
          </cell>
        </row>
        <row r="68">
          <cell r="B68" t="str">
            <v>СП Сосново-Озерское</v>
          </cell>
        </row>
        <row r="69">
          <cell r="B69" t="str">
            <v>СП Тужинкинское</v>
          </cell>
        </row>
        <row r="70">
          <cell r="B70" t="str">
            <v>СП Тулдунское</v>
          </cell>
        </row>
        <row r="71">
          <cell r="B71" t="str">
            <v>СП Улхасааское</v>
          </cell>
        </row>
        <row r="72">
          <cell r="B72" t="str">
            <v>СП Ульдургинское</v>
          </cell>
        </row>
        <row r="73">
          <cell r="B73" t="str">
            <v>СП Усть-Эгитуйское</v>
          </cell>
        </row>
        <row r="74">
          <cell r="B74" t="str">
            <v>СП Целинное</v>
          </cell>
        </row>
        <row r="75">
          <cell r="B75" t="str">
            <v>СП Ширингинское</v>
          </cell>
        </row>
        <row r="76">
          <cell r="B76" t="str">
            <v>СП Эгитуйское</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row r="13">
          <cell r="F13" t="str">
            <v>энергоснабжение</v>
          </cell>
        </row>
        <row r="14">
          <cell r="F14" t="str">
            <v>купли-продажи</v>
          </cell>
        </row>
        <row r="15">
          <cell r="F15" t="str">
            <v>государственный контракт</v>
          </cell>
        </row>
        <row r="16">
          <cell r="F16" t="str">
            <v>контракт на энергоснабжение</v>
          </cell>
        </row>
        <row r="17">
          <cell r="F17" t="str">
            <v>муниципальный контракт</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Д Прил 1"/>
      <sheetName val="Корректировка с коммент"/>
      <sheetName val="Перечень корректировок"/>
      <sheetName val="Кэш покварт было-стало"/>
      <sheetName val="было-стало (v 4"/>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Комментарии"/>
      <sheetName val="Проверка"/>
      <sheetName val="et_union_ver"/>
      <sheetName val="et_union_hor"/>
      <sheetName val="modReestr"/>
      <sheetName val="modfrmReestr"/>
      <sheetName val="modfrmReestrGTP"/>
      <sheetName val="TEHSHEET"/>
      <sheetName val="AllSheetsInThisWorkbook"/>
      <sheetName val="modInstruction"/>
      <sheetName val="modUpdTemplMain"/>
      <sheetName val="modfrmCheckUpdates"/>
      <sheetName val="REESTR_GTP"/>
      <sheetName val="REESTR_CONSUMERS"/>
      <sheetName val="modClassifierValidate"/>
      <sheetName val="modHyp"/>
      <sheetName val="modList01"/>
      <sheetName val="modList00"/>
      <sheetName val="modList02"/>
    </sheetNames>
    <sheetDataSet>
      <sheetData sheetId="0"/>
      <sheetData sheetId="1"/>
      <sheetData sheetId="2"/>
      <sheetData sheetId="3">
        <row r="9">
          <cell r="F9">
            <v>201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План на 2008-2010(13.6)"/>
    </sheetNames>
    <sheetDataSet>
      <sheetData sheetId="0"/>
      <sheetData sheetId="1">
        <row r="13">
          <cell r="G13">
            <v>2592878.8413</v>
          </cell>
          <cell r="J13">
            <v>2916988.6964625004</v>
          </cell>
          <cell r="L13">
            <v>2916988.6964625004</v>
          </cell>
          <cell r="N13">
            <v>0</v>
          </cell>
          <cell r="P13">
            <v>2314815.2607</v>
          </cell>
          <cell r="T13">
            <v>3062256.1638279594</v>
          </cell>
          <cell r="V13">
            <v>3281612.283520313</v>
          </cell>
          <cell r="AD13">
            <v>3390027.8650152627</v>
          </cell>
          <cell r="AF13">
            <v>3760727.6769142784</v>
          </cell>
        </row>
        <row r="14">
          <cell r="G14">
            <v>3415.06</v>
          </cell>
          <cell r="J14">
            <v>3415.06</v>
          </cell>
          <cell r="L14">
            <v>3415.06</v>
          </cell>
          <cell r="N14">
            <v>0</v>
          </cell>
          <cell r="P14">
            <v>2713.2939999999999</v>
          </cell>
          <cell r="T14">
            <v>3186.7837</v>
          </cell>
          <cell r="V14">
            <v>3415.06</v>
          </cell>
          <cell r="AD14">
            <v>3078.4331000000002</v>
          </cell>
          <cell r="AF14">
            <v>3415.06</v>
          </cell>
        </row>
        <row r="15">
          <cell r="G15">
            <v>75.924840011595705</v>
          </cell>
          <cell r="H15">
            <v>1.125</v>
          </cell>
          <cell r="I15">
            <v>1.125</v>
          </cell>
          <cell r="J15">
            <v>85.415445013045172</v>
          </cell>
          <cell r="L15">
            <v>85.415445013045172</v>
          </cell>
          <cell r="N15">
            <v>0</v>
          </cell>
          <cell r="P15">
            <v>85.313838481933772</v>
          </cell>
          <cell r="R15">
            <v>1.125</v>
          </cell>
          <cell r="S15">
            <v>1.125</v>
          </cell>
          <cell r="T15">
            <v>96.092375639675822</v>
          </cell>
          <cell r="V15">
            <v>96.092375639675822</v>
          </cell>
          <cell r="AB15">
            <v>1.1459999999999999</v>
          </cell>
          <cell r="AC15">
            <v>1.1459999999999999</v>
          </cell>
          <cell r="AD15">
            <v>110.12186248306848</v>
          </cell>
          <cell r="AF15">
            <v>110.12186248306848</v>
          </cell>
        </row>
        <row r="16">
          <cell r="G16">
            <v>441244.07010000001</v>
          </cell>
          <cell r="J16">
            <v>498626.78195000003</v>
          </cell>
          <cell r="L16">
            <v>498626.78195000003</v>
          </cell>
          <cell r="N16">
            <v>0</v>
          </cell>
          <cell r="P16">
            <v>471301.58520000003</v>
          </cell>
          <cell r="T16">
            <v>408540.78937716177</v>
          </cell>
          <cell r="V16">
            <v>414259.06577099999</v>
          </cell>
          <cell r="AD16">
            <v>439728.41243762907</v>
          </cell>
          <cell r="AF16">
            <v>448708.99645461503</v>
          </cell>
        </row>
        <row r="17">
          <cell r="G17">
            <v>94127.332399999999</v>
          </cell>
          <cell r="H17">
            <v>1.1970000000000001</v>
          </cell>
          <cell r="I17">
            <v>1.1970000000000001</v>
          </cell>
          <cell r="J17">
            <v>117194.9013</v>
          </cell>
          <cell r="L17">
            <v>117194.9013</v>
          </cell>
          <cell r="N17">
            <v>0</v>
          </cell>
          <cell r="P17">
            <v>90711.414799999999</v>
          </cell>
          <cell r="R17">
            <v>0</v>
          </cell>
          <cell r="S17">
            <v>0</v>
          </cell>
          <cell r="T17">
            <v>0</v>
          </cell>
          <cell r="V17">
            <v>0</v>
          </cell>
          <cell r="AB17">
            <v>0</v>
          </cell>
          <cell r="AC17">
            <v>0</v>
          </cell>
          <cell r="AD17">
            <v>0</v>
          </cell>
          <cell r="AF17">
            <v>0</v>
          </cell>
        </row>
        <row r="18">
          <cell r="G18">
            <v>345199.5857</v>
          </cell>
          <cell r="J18">
            <v>379757.25185</v>
          </cell>
          <cell r="L18">
            <v>379757.25185</v>
          </cell>
          <cell r="N18">
            <v>0</v>
          </cell>
          <cell r="P18">
            <v>379249</v>
          </cell>
          <cell r="T18">
            <v>406933.12737716176</v>
          </cell>
          <cell r="V18">
            <v>412651.40377099998</v>
          </cell>
          <cell r="AD18">
            <v>438189.78193762904</v>
          </cell>
          <cell r="AF18">
            <v>447170.365954615</v>
          </cell>
        </row>
        <row r="19">
          <cell r="G19">
            <v>273999.67170000001</v>
          </cell>
          <cell r="H19">
            <v>1.093</v>
          </cell>
          <cell r="I19">
            <v>1.093</v>
          </cell>
          <cell r="J19">
            <v>299657.34860000003</v>
          </cell>
          <cell r="L19">
            <v>299657.34860000003</v>
          </cell>
          <cell r="N19">
            <v>0</v>
          </cell>
          <cell r="P19">
            <v>299482</v>
          </cell>
          <cell r="R19">
            <v>1.0920000000000001</v>
          </cell>
          <cell r="S19">
            <v>1.0920000000000001</v>
          </cell>
          <cell r="T19">
            <v>327104.7071</v>
          </cell>
          <cell r="V19">
            <v>327104.7071</v>
          </cell>
          <cell r="AB19">
            <v>1.089</v>
          </cell>
          <cell r="AC19">
            <v>1.089</v>
          </cell>
          <cell r="AD19">
            <v>356063.13400000002</v>
          </cell>
          <cell r="AF19">
            <v>356063.13400000002</v>
          </cell>
        </row>
        <row r="20">
          <cell r="G20">
            <v>71199.914000000004</v>
          </cell>
          <cell r="J20">
            <v>80099.903250000003</v>
          </cell>
          <cell r="L20">
            <v>80099.903250000003</v>
          </cell>
          <cell r="N20">
            <v>0</v>
          </cell>
          <cell r="P20">
            <v>79767</v>
          </cell>
          <cell r="T20">
            <v>79828.420277161727</v>
          </cell>
          <cell r="V20">
            <v>85546.696671000012</v>
          </cell>
          <cell r="AD20">
            <v>82126.647937629037</v>
          </cell>
          <cell r="AF20">
            <v>91107.231954614996</v>
          </cell>
        </row>
        <row r="21">
          <cell r="G21">
            <v>92.9</v>
          </cell>
          <cell r="J21">
            <v>92.9</v>
          </cell>
          <cell r="L21">
            <v>92.9</v>
          </cell>
          <cell r="N21">
            <v>0</v>
          </cell>
          <cell r="P21">
            <v>92.9</v>
          </cell>
          <cell r="T21">
            <v>86.690200000000004</v>
          </cell>
          <cell r="V21">
            <v>92.9</v>
          </cell>
          <cell r="AD21">
            <v>83.742699999999999</v>
          </cell>
          <cell r="AF21">
            <v>92.9</v>
          </cell>
        </row>
        <row r="22">
          <cell r="G22">
            <v>76.641457481162533</v>
          </cell>
          <cell r="H22">
            <v>1.125</v>
          </cell>
          <cell r="I22">
            <v>1.125</v>
          </cell>
          <cell r="J22">
            <v>86.221639666307851</v>
          </cell>
          <cell r="L22">
            <v>86.221639666307851</v>
          </cell>
          <cell r="N22">
            <v>0</v>
          </cell>
          <cell r="P22">
            <v>85.863293864370277</v>
          </cell>
          <cell r="R22">
            <v>1.0680000000000001</v>
          </cell>
          <cell r="S22">
            <v>1.0680000000000001</v>
          </cell>
          <cell r="T22">
            <v>92.084711163616788</v>
          </cell>
          <cell r="V22">
            <v>92.084711163616788</v>
          </cell>
          <cell r="AB22">
            <v>1.0649999999999999</v>
          </cell>
          <cell r="AC22">
            <v>1.0649999999999999</v>
          </cell>
          <cell r="AD22">
            <v>98.07021738925188</v>
          </cell>
          <cell r="AF22">
            <v>98.07021738925188</v>
          </cell>
        </row>
        <row r="23">
          <cell r="G23">
            <v>1917.152</v>
          </cell>
          <cell r="H23">
            <v>0.90200000000000002</v>
          </cell>
          <cell r="I23">
            <v>0.90200000000000002</v>
          </cell>
          <cell r="J23">
            <v>1674.6288</v>
          </cell>
          <cell r="L23">
            <v>1674.6288</v>
          </cell>
          <cell r="N23">
            <v>0</v>
          </cell>
          <cell r="P23">
            <v>1341.1704</v>
          </cell>
          <cell r="R23">
            <v>0.99399999999999999</v>
          </cell>
          <cell r="S23">
            <v>0.99399999999999999</v>
          </cell>
          <cell r="T23">
            <v>1607.662</v>
          </cell>
          <cell r="V23">
            <v>1607.662</v>
          </cell>
          <cell r="AB23">
            <v>0.98599999999999999</v>
          </cell>
          <cell r="AC23">
            <v>0.98599999999999999</v>
          </cell>
          <cell r="AD23">
            <v>1538.6305</v>
          </cell>
          <cell r="AF23">
            <v>1538.6305</v>
          </cell>
        </row>
        <row r="24">
          <cell r="G24">
            <v>3034122.9114000001</v>
          </cell>
          <cell r="J24">
            <v>3415615.4784125006</v>
          </cell>
          <cell r="L24">
            <v>3415615.4784125006</v>
          </cell>
          <cell r="N24">
            <v>0</v>
          </cell>
          <cell r="P24">
            <v>2786116.8459000001</v>
          </cell>
          <cell r="T24">
            <v>3470796.9532051212</v>
          </cell>
          <cell r="V24">
            <v>3695871.349291313</v>
          </cell>
          <cell r="AD24">
            <v>3829756.2774528917</v>
          </cell>
          <cell r="AF24">
            <v>4209436.6733688936</v>
          </cell>
        </row>
        <row r="28">
          <cell r="G28">
            <v>0</v>
          </cell>
          <cell r="J28">
            <v>0</v>
          </cell>
          <cell r="L28">
            <v>0</v>
          </cell>
          <cell r="N28">
            <v>0</v>
          </cell>
          <cell r="P28">
            <v>0</v>
          </cell>
          <cell r="T28">
            <v>0</v>
          </cell>
          <cell r="V28">
            <v>0</v>
          </cell>
          <cell r="AD28">
            <v>0</v>
          </cell>
          <cell r="AF28">
            <v>0</v>
          </cell>
          <cell r="AL28">
            <v>-91152</v>
          </cell>
        </row>
        <row r="29">
          <cell r="G29">
            <v>0</v>
          </cell>
          <cell r="L29">
            <v>0</v>
          </cell>
          <cell r="N29">
            <v>0</v>
          </cell>
          <cell r="P29">
            <v>0</v>
          </cell>
          <cell r="V29">
            <v>0</v>
          </cell>
          <cell r="AF29">
            <v>0</v>
          </cell>
        </row>
        <row r="30">
          <cell r="G30">
            <v>0</v>
          </cell>
          <cell r="H30">
            <v>1.07</v>
          </cell>
          <cell r="I30">
            <v>1.1200000000000001</v>
          </cell>
          <cell r="J30">
            <v>0</v>
          </cell>
          <cell r="L30">
            <v>0</v>
          </cell>
          <cell r="N30">
            <v>0</v>
          </cell>
          <cell r="P30">
            <v>0</v>
          </cell>
          <cell r="R30">
            <v>1.0680000000000001</v>
          </cell>
          <cell r="S30">
            <v>1.125</v>
          </cell>
          <cell r="T30">
            <v>0</v>
          </cell>
          <cell r="V30">
            <v>0</v>
          </cell>
          <cell r="AB30">
            <v>1.0649999999999999</v>
          </cell>
          <cell r="AC30">
            <v>1.135</v>
          </cell>
          <cell r="AD30">
            <v>0</v>
          </cell>
          <cell r="AF30">
            <v>0</v>
          </cell>
        </row>
        <row r="31">
          <cell r="G31">
            <v>35347.699999999997</v>
          </cell>
          <cell r="H31">
            <v>1.125</v>
          </cell>
          <cell r="I31">
            <v>1.125</v>
          </cell>
          <cell r="J31">
            <v>39766.162499999999</v>
          </cell>
          <cell r="L31">
            <v>39766.162499999999</v>
          </cell>
          <cell r="N31">
            <v>0</v>
          </cell>
          <cell r="P31">
            <v>41277.300000000003</v>
          </cell>
          <cell r="R31">
            <v>1.125</v>
          </cell>
          <cell r="S31">
            <v>1.125</v>
          </cell>
          <cell r="T31">
            <v>44736.932812499996</v>
          </cell>
          <cell r="V31">
            <v>44736.932812499996</v>
          </cell>
          <cell r="AB31">
            <v>1.1459999999999999</v>
          </cell>
          <cell r="AC31">
            <v>1.1459999999999999</v>
          </cell>
          <cell r="AD31">
            <v>51268.525003124989</v>
          </cell>
          <cell r="AF31">
            <v>51268.525003124989</v>
          </cell>
        </row>
        <row r="32">
          <cell r="G32">
            <v>596365.5</v>
          </cell>
          <cell r="H32">
            <v>1.07</v>
          </cell>
          <cell r="I32">
            <v>1.07</v>
          </cell>
          <cell r="J32">
            <v>638111.08500000008</v>
          </cell>
          <cell r="L32">
            <v>638111.08500000008</v>
          </cell>
          <cell r="N32">
            <v>0</v>
          </cell>
          <cell r="P32">
            <v>671701.70239999995</v>
          </cell>
          <cell r="R32">
            <v>1.0680000000000001</v>
          </cell>
          <cell r="S32">
            <v>1.0680000000000001</v>
          </cell>
          <cell r="T32">
            <v>681502.63878000015</v>
          </cell>
          <cell r="V32">
            <v>681502.63878000015</v>
          </cell>
          <cell r="AB32">
            <v>1.0649999999999999</v>
          </cell>
          <cell r="AC32">
            <v>1.0649999999999999</v>
          </cell>
          <cell r="AD32">
            <v>725800.31030070013</v>
          </cell>
          <cell r="AF32">
            <v>725800.31030070013</v>
          </cell>
        </row>
        <row r="33">
          <cell r="G33">
            <v>147438.9</v>
          </cell>
          <cell r="H33">
            <v>1.07</v>
          </cell>
          <cell r="I33">
            <v>1.07</v>
          </cell>
          <cell r="J33">
            <v>157759.62299999999</v>
          </cell>
          <cell r="L33">
            <v>157759.62299999999</v>
          </cell>
          <cell r="N33">
            <v>0</v>
          </cell>
          <cell r="P33">
            <v>177275.1862</v>
          </cell>
          <cell r="R33">
            <v>1.0680000000000001</v>
          </cell>
          <cell r="S33">
            <v>1.0680000000000001</v>
          </cell>
          <cell r="T33">
            <v>168487.27736400001</v>
          </cell>
          <cell r="V33">
            <v>168487.27736400001</v>
          </cell>
          <cell r="AB33">
            <v>1.0649999999999999</v>
          </cell>
          <cell r="AC33">
            <v>1.0649999999999999</v>
          </cell>
          <cell r="AD33">
            <v>179438.95039265999</v>
          </cell>
          <cell r="AF33">
            <v>179438.95039265999</v>
          </cell>
        </row>
        <row r="34">
          <cell r="G34">
            <v>215442.5</v>
          </cell>
          <cell r="H34">
            <v>1.02</v>
          </cell>
          <cell r="I34">
            <v>1.07</v>
          </cell>
          <cell r="J34">
            <v>219751.35</v>
          </cell>
          <cell r="L34">
            <v>230523.47500000001</v>
          </cell>
          <cell r="N34">
            <v>0</v>
          </cell>
          <cell r="P34">
            <v>257959.39499999999</v>
          </cell>
          <cell r="R34">
            <v>1.02</v>
          </cell>
          <cell r="S34">
            <v>1.0680000000000001</v>
          </cell>
          <cell r="T34">
            <v>235133.94450000001</v>
          </cell>
          <cell r="V34">
            <v>246199.07130000001</v>
          </cell>
          <cell r="AB34">
            <v>1.02</v>
          </cell>
          <cell r="AC34">
            <v>1.0649999999999999</v>
          </cell>
          <cell r="AD34">
            <v>251123.05272600002</v>
          </cell>
          <cell r="AF34">
            <v>262202.01093450002</v>
          </cell>
        </row>
        <row r="35">
          <cell r="G35">
            <v>585454.30000000005</v>
          </cell>
          <cell r="H35">
            <v>1.07</v>
          </cell>
          <cell r="I35">
            <v>1.07</v>
          </cell>
          <cell r="J35">
            <v>626436.10100000014</v>
          </cell>
          <cell r="L35">
            <v>626436.10100000014</v>
          </cell>
          <cell r="N35">
            <v>0</v>
          </cell>
          <cell r="P35">
            <v>629223.31799999997</v>
          </cell>
          <cell r="R35">
            <v>1.0680000000000001</v>
          </cell>
          <cell r="S35">
            <v>1.0680000000000001</v>
          </cell>
          <cell r="T35">
            <v>625265.19240000006</v>
          </cell>
          <cell r="V35">
            <v>625265.19240000006</v>
          </cell>
          <cell r="AB35">
            <v>1.0649999999999999</v>
          </cell>
          <cell r="AC35">
            <v>1.0649999999999999</v>
          </cell>
          <cell r="AD35">
            <v>623508.82949999999</v>
          </cell>
          <cell r="AF35">
            <v>623508.82949999999</v>
          </cell>
        </row>
        <row r="36">
          <cell r="G36">
            <v>0</v>
          </cell>
          <cell r="N36">
            <v>0</v>
          </cell>
          <cell r="P36">
            <v>98349.4</v>
          </cell>
        </row>
        <row r="37">
          <cell r="G37">
            <v>27869</v>
          </cell>
          <cell r="N37">
            <v>0</v>
          </cell>
          <cell r="P37">
            <v>0</v>
          </cell>
        </row>
        <row r="38">
          <cell r="G38">
            <v>309045.09999999998</v>
          </cell>
          <cell r="J38">
            <v>306977.75700000004</v>
          </cell>
          <cell r="L38">
            <v>329127.75700000004</v>
          </cell>
          <cell r="N38">
            <v>0</v>
          </cell>
          <cell r="P38">
            <v>506097.33400000003</v>
          </cell>
          <cell r="T38">
            <v>327852.24447600002</v>
          </cell>
          <cell r="V38">
            <v>350002.24447600002</v>
          </cell>
          <cell r="AD38">
            <v>349162.64036694</v>
          </cell>
          <cell r="AF38">
            <v>371312.64036694</v>
          </cell>
        </row>
        <row r="39">
          <cell r="G39">
            <v>22150</v>
          </cell>
          <cell r="H39">
            <v>1.07</v>
          </cell>
          <cell r="I39">
            <v>1.07</v>
          </cell>
          <cell r="J39">
            <v>0</v>
          </cell>
          <cell r="L39">
            <v>22150</v>
          </cell>
          <cell r="N39">
            <v>0</v>
          </cell>
          <cell r="P39">
            <v>257027</v>
          </cell>
          <cell r="R39">
            <v>1.0680000000000001</v>
          </cell>
          <cell r="S39">
            <v>1.0680000000000001</v>
          </cell>
          <cell r="T39">
            <v>0</v>
          </cell>
          <cell r="V39">
            <v>22150</v>
          </cell>
          <cell r="AB39">
            <v>1.0649999999999999</v>
          </cell>
          <cell r="AC39">
            <v>1.0649999999999999</v>
          </cell>
          <cell r="AD39">
            <v>0</v>
          </cell>
          <cell r="AF39">
            <v>22150</v>
          </cell>
        </row>
        <row r="41">
          <cell r="G41">
            <v>22150</v>
          </cell>
          <cell r="H41">
            <v>0</v>
          </cell>
          <cell r="I41">
            <v>1</v>
          </cell>
          <cell r="J41">
            <v>0</v>
          </cell>
          <cell r="L41">
            <v>22150</v>
          </cell>
          <cell r="N41">
            <v>0</v>
          </cell>
          <cell r="P41">
            <v>257027</v>
          </cell>
          <cell r="R41">
            <v>0</v>
          </cell>
          <cell r="S41">
            <v>1</v>
          </cell>
          <cell r="T41">
            <v>0</v>
          </cell>
          <cell r="V41">
            <v>22150</v>
          </cell>
          <cell r="AB41">
            <v>0</v>
          </cell>
          <cell r="AC41">
            <v>1</v>
          </cell>
          <cell r="AD41">
            <v>0</v>
          </cell>
          <cell r="AF41">
            <v>22150</v>
          </cell>
        </row>
        <row r="42">
          <cell r="G42">
            <v>253111.3</v>
          </cell>
          <cell r="H42">
            <v>1.07</v>
          </cell>
          <cell r="I42">
            <v>1.07</v>
          </cell>
          <cell r="J42">
            <v>270829.09100000001</v>
          </cell>
          <cell r="L42">
            <v>270829.09100000001</v>
          </cell>
          <cell r="N42">
            <v>0</v>
          </cell>
          <cell r="P42">
            <v>138461.86799999999</v>
          </cell>
          <cell r="R42">
            <v>1.0680000000000001</v>
          </cell>
          <cell r="S42">
            <v>1.0680000000000001</v>
          </cell>
          <cell r="T42">
            <v>289245.46918800002</v>
          </cell>
          <cell r="V42">
            <v>289245.46918800002</v>
          </cell>
          <cell r="AB42">
            <v>1.0649999999999999</v>
          </cell>
          <cell r="AC42">
            <v>1.0649999999999999</v>
          </cell>
          <cell r="AD42">
            <v>308046.42468522</v>
          </cell>
          <cell r="AF42">
            <v>308046.42468522</v>
          </cell>
        </row>
        <row r="43">
          <cell r="G43">
            <v>33783.800000000003</v>
          </cell>
          <cell r="H43">
            <v>1.07</v>
          </cell>
          <cell r="I43">
            <v>1.07</v>
          </cell>
          <cell r="J43">
            <v>36148.666000000005</v>
          </cell>
          <cell r="L43">
            <v>36148.666000000005</v>
          </cell>
          <cell r="N43">
            <v>0</v>
          </cell>
          <cell r="P43">
            <v>110608.466</v>
          </cell>
          <cell r="R43">
            <v>1.0680000000000001</v>
          </cell>
          <cell r="S43">
            <v>1.0680000000000001</v>
          </cell>
          <cell r="T43">
            <v>38606.775288000004</v>
          </cell>
          <cell r="V43">
            <v>38606.775288000004</v>
          </cell>
          <cell r="AB43">
            <v>1.0649999999999999</v>
          </cell>
          <cell r="AC43">
            <v>1.0649999999999999</v>
          </cell>
          <cell r="AD43">
            <v>41116.215681720001</v>
          </cell>
          <cell r="AF43">
            <v>41116.215681720001</v>
          </cell>
        </row>
        <row r="44">
          <cell r="G44">
            <v>1861225</v>
          </cell>
          <cell r="J44">
            <v>1988802.0785000001</v>
          </cell>
          <cell r="L44">
            <v>2021724.2035000001</v>
          </cell>
          <cell r="N44">
            <v>0</v>
          </cell>
          <cell r="P44">
            <v>2381883.6355999997</v>
          </cell>
          <cell r="T44">
            <v>2082978.2303325003</v>
          </cell>
          <cell r="V44">
            <v>2116193.3571325</v>
          </cell>
          <cell r="AD44">
            <v>2180302.308289425</v>
          </cell>
          <cell r="AF44">
            <v>2213531.2664979249</v>
          </cell>
        </row>
        <row r="46">
          <cell r="G46">
            <v>4895347.9113999996</v>
          </cell>
          <cell r="J46">
            <v>5404417.5569125004</v>
          </cell>
          <cell r="L46">
            <v>5437339.6819125004</v>
          </cell>
          <cell r="N46">
            <v>0</v>
          </cell>
          <cell r="P46">
            <v>5168000.4814999998</v>
          </cell>
          <cell r="T46">
            <v>5553775.1835376211</v>
          </cell>
          <cell r="V46">
            <v>5812064.7064238135</v>
          </cell>
          <cell r="AD46">
            <v>6010058.5857423171</v>
          </cell>
          <cell r="AF46">
            <v>6422967.9398668185</v>
          </cell>
        </row>
        <row r="48">
          <cell r="G48">
            <v>2877.4</v>
          </cell>
          <cell r="J48">
            <v>2878.04</v>
          </cell>
          <cell r="L48">
            <v>2878.04</v>
          </cell>
          <cell r="N48">
            <v>0</v>
          </cell>
          <cell r="P48">
            <v>2564.3090000000002</v>
          </cell>
          <cell r="T48">
            <v>2685.6603</v>
          </cell>
          <cell r="V48">
            <v>2878.04</v>
          </cell>
          <cell r="AD48">
            <v>2594.3478</v>
          </cell>
          <cell r="AF48">
            <v>2878.04</v>
          </cell>
        </row>
        <row r="50">
          <cell r="G50">
            <v>170.13094847431708</v>
          </cell>
          <cell r="J50">
            <v>187.78118292006019</v>
          </cell>
          <cell r="L50">
            <v>188.92509075316883</v>
          </cell>
          <cell r="N50">
            <v>0</v>
          </cell>
          <cell r="P50">
            <v>201.53579313179495</v>
          </cell>
          <cell r="T50">
            <v>206.79365828722348</v>
          </cell>
          <cell r="V50">
            <v>201.94523725951737</v>
          </cell>
          <cell r="AD50">
            <v>231.65970984084387</v>
          </cell>
          <cell r="AF50">
            <v>223.17160080703599</v>
          </cell>
        </row>
        <row r="51">
          <cell r="J51">
            <v>0</v>
          </cell>
          <cell r="L51">
            <v>0</v>
          </cell>
          <cell r="T51">
            <v>0</v>
          </cell>
          <cell r="V51">
            <v>0</v>
          </cell>
          <cell r="AD51">
            <v>0</v>
          </cell>
          <cell r="AF51">
            <v>0</v>
          </cell>
        </row>
        <row r="52">
          <cell r="J52">
            <v>0</v>
          </cell>
          <cell r="L52">
            <v>0</v>
          </cell>
          <cell r="T52">
            <v>0</v>
          </cell>
          <cell r="V52">
            <v>0</v>
          </cell>
          <cell r="AD52">
            <v>0</v>
          </cell>
          <cell r="AF52">
            <v>0</v>
          </cell>
        </row>
        <row r="53">
          <cell r="G53">
            <v>4895347.9113999996</v>
          </cell>
          <cell r="J53">
            <v>5404417.5569125004</v>
          </cell>
          <cell r="L53">
            <v>5437339.6819125004</v>
          </cell>
          <cell r="N53">
            <v>0</v>
          </cell>
          <cell r="P53">
            <v>5168000.4814999998</v>
          </cell>
          <cell r="T53">
            <v>5553775.1835376211</v>
          </cell>
          <cell r="V53">
            <v>5812064.7064238135</v>
          </cell>
          <cell r="AD53">
            <v>6010058.5857423171</v>
          </cell>
          <cell r="AF53">
            <v>6422967.9398668185</v>
          </cell>
        </row>
        <row r="54">
          <cell r="G54">
            <v>170.13094847431708</v>
          </cell>
          <cell r="J54">
            <v>187.78118292006019</v>
          </cell>
          <cell r="L54">
            <v>188.92509075316883</v>
          </cell>
          <cell r="N54">
            <v>0</v>
          </cell>
          <cell r="P54">
            <v>201.53579313179495</v>
          </cell>
          <cell r="T54">
            <v>206.79365828722348</v>
          </cell>
          <cell r="V54">
            <v>201.94523725951737</v>
          </cell>
          <cell r="AD54">
            <v>231.65970984084387</v>
          </cell>
          <cell r="AF54">
            <v>223.17160080703599</v>
          </cell>
        </row>
        <row r="55">
          <cell r="G55">
            <v>163.25450000000001</v>
          </cell>
        </row>
        <row r="56">
          <cell r="G56">
            <v>166.31489999999999</v>
          </cell>
        </row>
        <row r="58">
          <cell r="G58">
            <v>0</v>
          </cell>
          <cell r="H58">
            <v>1.1200000000000001</v>
          </cell>
          <cell r="I58">
            <v>1.1399999999999999</v>
          </cell>
          <cell r="J58">
            <v>0</v>
          </cell>
          <cell r="L58">
            <v>0</v>
          </cell>
          <cell r="R58">
            <v>1.0539000000000001</v>
          </cell>
          <cell r="S58">
            <v>1.1499999999999999</v>
          </cell>
          <cell r="T58">
            <v>0</v>
          </cell>
          <cell r="V58">
            <v>0</v>
          </cell>
          <cell r="AB58">
            <v>1.1788000000000001</v>
          </cell>
          <cell r="AC58">
            <v>1.18</v>
          </cell>
          <cell r="AD58">
            <v>0</v>
          </cell>
          <cell r="AF58">
            <v>0</v>
          </cell>
        </row>
        <row r="59">
          <cell r="G59">
            <v>168</v>
          </cell>
          <cell r="J59">
            <v>0</v>
          </cell>
          <cell r="T59">
            <v>0</v>
          </cell>
          <cell r="AD59">
            <v>0</v>
          </cell>
        </row>
        <row r="60">
          <cell r="G60">
            <v>171</v>
          </cell>
          <cell r="L60">
            <v>0</v>
          </cell>
          <cell r="V60">
            <v>0</v>
          </cell>
          <cell r="AF60">
            <v>0</v>
          </cell>
        </row>
        <row r="61">
          <cell r="G61">
            <v>0</v>
          </cell>
        </row>
      </sheetData>
      <sheetData sheetId="2"/>
      <sheetData sheetId="3"/>
      <sheetData sheetId="4">
        <row r="5">
          <cell r="G5">
            <v>2640748.6253999998</v>
          </cell>
          <cell r="L5">
            <v>4785545.3426999999</v>
          </cell>
        </row>
        <row r="6">
          <cell r="G6">
            <v>2606781.1754000001</v>
          </cell>
          <cell r="L6">
            <v>370044.15610000002</v>
          </cell>
        </row>
        <row r="7">
          <cell r="G7">
            <v>2606781.1754000001</v>
          </cell>
          <cell r="L7">
            <v>0</v>
          </cell>
        </row>
        <row r="8">
          <cell r="G8">
            <v>3415.06</v>
          </cell>
          <cell r="L8">
            <v>370044.15610000002</v>
          </cell>
        </row>
        <row r="9">
          <cell r="G9">
            <v>763.3193</v>
          </cell>
        </row>
        <row r="10">
          <cell r="G10">
            <v>0</v>
          </cell>
        </row>
        <row r="11">
          <cell r="G11">
            <v>0</v>
          </cell>
        </row>
        <row r="12">
          <cell r="L12">
            <v>1751422.4313000001</v>
          </cell>
        </row>
        <row r="13">
          <cell r="L13">
            <v>1344545.2035999999</v>
          </cell>
        </row>
        <row r="14">
          <cell r="L14">
            <v>354996.22769999999</v>
          </cell>
        </row>
        <row r="15">
          <cell r="L15">
            <v>0</v>
          </cell>
        </row>
        <row r="16">
          <cell r="G16">
            <v>33967.449999999997</v>
          </cell>
          <cell r="L16">
            <v>-51881</v>
          </cell>
        </row>
        <row r="17">
          <cell r="G17">
            <v>427737.61379999999</v>
          </cell>
          <cell r="L17">
            <v>0</v>
          </cell>
        </row>
        <row r="18">
          <cell r="G18">
            <v>112467.4618</v>
          </cell>
          <cell r="L18">
            <v>2664078.7552999998</v>
          </cell>
        </row>
        <row r="19">
          <cell r="G19">
            <v>186241.8</v>
          </cell>
          <cell r="L19">
            <v>759.43820000000005</v>
          </cell>
        </row>
        <row r="20">
          <cell r="L20">
            <v>2877.4</v>
          </cell>
        </row>
        <row r="21">
          <cell r="G21">
            <v>1088343.3754</v>
          </cell>
          <cell r="L21">
            <v>3507.96</v>
          </cell>
        </row>
        <row r="22">
          <cell r="L22">
            <v>3415.06</v>
          </cell>
        </row>
        <row r="23">
          <cell r="G23">
            <v>435258.14059999998</v>
          </cell>
          <cell r="L23">
            <v>92.9</v>
          </cell>
        </row>
        <row r="24">
          <cell r="G24">
            <v>96038.128500000006</v>
          </cell>
        </row>
        <row r="25">
          <cell r="G25">
            <v>337309.25449999998</v>
          </cell>
        </row>
        <row r="26">
          <cell r="G26">
            <v>266396.89240000001</v>
          </cell>
        </row>
        <row r="27">
          <cell r="G27">
            <v>70912.362099999998</v>
          </cell>
        </row>
        <row r="28">
          <cell r="G28">
            <v>92.9</v>
          </cell>
        </row>
        <row r="29">
          <cell r="G29">
            <v>1910.7575999999999</v>
          </cell>
        </row>
        <row r="30">
          <cell r="G30">
            <v>653085.23479999998</v>
          </cell>
        </row>
        <row r="32">
          <cell r="G32">
            <v>4455538.8764000004</v>
          </cell>
        </row>
        <row r="33">
          <cell r="G33">
            <v>0</v>
          </cell>
        </row>
        <row r="34">
          <cell r="G34">
            <v>0</v>
          </cell>
        </row>
        <row r="35">
          <cell r="G35">
            <v>4455538.8764000004</v>
          </cell>
        </row>
        <row r="37">
          <cell r="G37">
            <v>0</v>
          </cell>
        </row>
        <row r="39">
          <cell r="G39">
            <v>0</v>
          </cell>
        </row>
        <row r="40">
          <cell r="G40">
            <v>245223.42920000001</v>
          </cell>
        </row>
        <row r="41">
          <cell r="G41">
            <v>22847.452600000001</v>
          </cell>
        </row>
        <row r="42">
          <cell r="G42">
            <v>268070.88179999997</v>
          </cell>
        </row>
        <row r="43">
          <cell r="G43">
            <v>-63000</v>
          </cell>
        </row>
        <row r="45">
          <cell r="G45">
            <v>4786609.7582</v>
          </cell>
        </row>
        <row r="47">
          <cell r="G47">
            <v>2878.04</v>
          </cell>
        </row>
        <row r="49">
          <cell r="G49">
            <v>166.31489999999999</v>
          </cell>
        </row>
        <row r="52">
          <cell r="G52">
            <v>2181511.8366</v>
          </cell>
        </row>
        <row r="53">
          <cell r="G53">
            <v>2181211.8366</v>
          </cell>
        </row>
        <row r="54">
          <cell r="G54">
            <v>2181211.8366</v>
          </cell>
        </row>
        <row r="55">
          <cell r="G55">
            <v>2878.3049999999998</v>
          </cell>
        </row>
        <row r="56">
          <cell r="G56">
            <v>75.781099999999995</v>
          </cell>
        </row>
        <row r="57">
          <cell r="G57">
            <v>0</v>
          </cell>
        </row>
        <row r="58">
          <cell r="G58">
            <v>0</v>
          </cell>
        </row>
        <row r="59">
          <cell r="G59">
            <v>131.91990000000001</v>
          </cell>
        </row>
        <row r="60">
          <cell r="G60">
            <v>0</v>
          </cell>
        </row>
        <row r="61">
          <cell r="G61">
            <v>0</v>
          </cell>
        </row>
        <row r="63">
          <cell r="G63">
            <v>300</v>
          </cell>
        </row>
        <row r="64">
          <cell r="G64">
            <v>90744.3</v>
          </cell>
        </row>
        <row r="65">
          <cell r="G65">
            <v>23748</v>
          </cell>
        </row>
        <row r="66">
          <cell r="G66">
            <v>8254</v>
          </cell>
        </row>
        <row r="67">
          <cell r="G67">
            <v>2194857.6584000001</v>
          </cell>
        </row>
        <row r="68">
          <cell r="G68">
            <v>247035.1299</v>
          </cell>
        </row>
        <row r="70">
          <cell r="G70">
            <v>80796.429900000003</v>
          </cell>
        </row>
        <row r="71">
          <cell r="G71">
            <v>79218.810899999997</v>
          </cell>
        </row>
        <row r="72">
          <cell r="G72">
            <v>0</v>
          </cell>
        </row>
        <row r="73">
          <cell r="G73">
            <v>0</v>
          </cell>
        </row>
        <row r="74">
          <cell r="G74">
            <v>0</v>
          </cell>
        </row>
        <row r="75">
          <cell r="G75">
            <v>0</v>
          </cell>
        </row>
        <row r="77">
          <cell r="G77">
            <v>1577.6190999999999</v>
          </cell>
        </row>
        <row r="78">
          <cell r="G78">
            <v>166238.70000000001</v>
          </cell>
        </row>
        <row r="80">
          <cell r="G80">
            <v>4746150.9248000002</v>
          </cell>
        </row>
        <row r="81">
          <cell r="G81">
            <v>0</v>
          </cell>
        </row>
        <row r="82">
          <cell r="G82">
            <v>27869</v>
          </cell>
        </row>
        <row r="83">
          <cell r="G83">
            <v>4718281.9248000002</v>
          </cell>
        </row>
        <row r="85">
          <cell r="G85">
            <v>0</v>
          </cell>
        </row>
        <row r="87">
          <cell r="G87">
            <v>0</v>
          </cell>
        </row>
        <row r="88">
          <cell r="G88">
            <v>175297</v>
          </cell>
        </row>
        <row r="89">
          <cell r="G89">
            <v>1540</v>
          </cell>
        </row>
        <row r="90">
          <cell r="G90">
            <v>176837</v>
          </cell>
        </row>
        <row r="91">
          <cell r="G91">
            <v>4895118.9248000002</v>
          </cell>
        </row>
        <row r="93">
          <cell r="G93">
            <v>2597.848</v>
          </cell>
        </row>
        <row r="94">
          <cell r="G94">
            <v>3415.0549999999998</v>
          </cell>
        </row>
        <row r="95">
          <cell r="G95">
            <v>2878.3049999999998</v>
          </cell>
        </row>
        <row r="96">
          <cell r="G96">
            <v>536.75</v>
          </cell>
        </row>
        <row r="97">
          <cell r="G97">
            <v>170.06950000000001</v>
          </cell>
        </row>
        <row r="100">
          <cell r="G100">
            <v>446743.22230000002</v>
          </cell>
        </row>
        <row r="101">
          <cell r="G101">
            <v>411695.52230000001</v>
          </cell>
        </row>
        <row r="102">
          <cell r="G102">
            <v>411695.52230000001</v>
          </cell>
        </row>
        <row r="103">
          <cell r="G103">
            <v>536.77</v>
          </cell>
        </row>
        <row r="104">
          <cell r="G104">
            <v>76.698700000000002</v>
          </cell>
        </row>
        <row r="105">
          <cell r="G105">
            <v>0</v>
          </cell>
        </row>
        <row r="106">
          <cell r="G106">
            <v>0</v>
          </cell>
        </row>
        <row r="108">
          <cell r="G108">
            <v>0</v>
          </cell>
        </row>
        <row r="109">
          <cell r="G109">
            <v>0</v>
          </cell>
        </row>
        <row r="111">
          <cell r="G111">
            <v>35047.699999999997</v>
          </cell>
        </row>
        <row r="112">
          <cell r="G112">
            <v>505621.2</v>
          </cell>
        </row>
        <row r="113">
          <cell r="G113">
            <v>123690.9</v>
          </cell>
        </row>
        <row r="114">
          <cell r="G114">
            <v>207188.5</v>
          </cell>
        </row>
        <row r="115">
          <cell r="G115">
            <v>0</v>
          </cell>
        </row>
        <row r="116">
          <cell r="G116">
            <v>779405.73609999998</v>
          </cell>
        </row>
        <row r="118">
          <cell r="G118">
            <v>360190.1361</v>
          </cell>
        </row>
        <row r="119">
          <cell r="G119">
            <v>14991.9861</v>
          </cell>
        </row>
        <row r="120">
          <cell r="G120">
            <v>344904</v>
          </cell>
        </row>
        <row r="121">
          <cell r="G121">
            <v>274000</v>
          </cell>
        </row>
        <row r="122">
          <cell r="G122">
            <v>70904</v>
          </cell>
        </row>
        <row r="123">
          <cell r="G123">
            <v>92.9</v>
          </cell>
        </row>
        <row r="125">
          <cell r="G125">
            <v>294.14999999999998</v>
          </cell>
        </row>
        <row r="126">
          <cell r="G126">
            <v>419215.6</v>
          </cell>
        </row>
        <row r="128">
          <cell r="G128">
            <v>2062649.5584</v>
          </cell>
        </row>
        <row r="129">
          <cell r="G129">
            <v>0</v>
          </cell>
        </row>
        <row r="130">
          <cell r="G130">
            <v>0</v>
          </cell>
        </row>
        <row r="131">
          <cell r="G131">
            <v>2062649.5584</v>
          </cell>
        </row>
        <row r="133">
          <cell r="G133">
            <v>22150</v>
          </cell>
        </row>
        <row r="135">
          <cell r="G135">
            <v>22150</v>
          </cell>
        </row>
        <row r="136">
          <cell r="G136">
            <v>77814.3</v>
          </cell>
        </row>
        <row r="137">
          <cell r="G137">
            <v>32243.8</v>
          </cell>
        </row>
        <row r="138">
          <cell r="G138">
            <v>132208.1</v>
          </cell>
        </row>
        <row r="139">
          <cell r="G139">
            <v>2194857.6584000001</v>
          </cell>
        </row>
        <row r="141">
          <cell r="G141">
            <v>3415.1</v>
          </cell>
        </row>
        <row r="143">
          <cell r="G143">
            <v>2878.33</v>
          </cell>
        </row>
        <row r="144">
          <cell r="G144">
            <v>536.77</v>
          </cell>
        </row>
        <row r="145">
          <cell r="G145">
            <v>76.254599999999996</v>
          </cell>
        </row>
        <row r="149">
          <cell r="G149">
            <v>0</v>
          </cell>
        </row>
        <row r="150">
          <cell r="G150">
            <v>0</v>
          </cell>
        </row>
        <row r="151">
          <cell r="G151">
            <v>0</v>
          </cell>
        </row>
        <row r="152">
          <cell r="G152">
            <v>0</v>
          </cell>
        </row>
        <row r="154">
          <cell r="G154">
            <v>0</v>
          </cell>
        </row>
        <row r="155">
          <cell r="G155">
            <v>0</v>
          </cell>
        </row>
        <row r="157">
          <cell r="G157">
            <v>0</v>
          </cell>
        </row>
        <row r="158">
          <cell r="G158">
            <v>0</v>
          </cell>
        </row>
        <row r="160">
          <cell r="G160">
            <v>0</v>
          </cell>
        </row>
        <row r="161">
          <cell r="G161">
            <v>0</v>
          </cell>
        </row>
        <row r="162">
          <cell r="G162">
            <v>0</v>
          </cell>
        </row>
        <row r="163">
          <cell r="G163">
            <v>0</v>
          </cell>
        </row>
        <row r="164">
          <cell r="G164">
            <v>0</v>
          </cell>
        </row>
        <row r="165">
          <cell r="G165">
            <v>0</v>
          </cell>
        </row>
        <row r="167">
          <cell r="G167">
            <v>0</v>
          </cell>
        </row>
        <row r="168">
          <cell r="G168">
            <v>0</v>
          </cell>
        </row>
        <row r="169">
          <cell r="G169">
            <v>0</v>
          </cell>
        </row>
        <row r="170">
          <cell r="G170">
            <v>0</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0</v>
          </cell>
        </row>
        <row r="186">
          <cell r="G186">
            <v>0</v>
          </cell>
        </row>
        <row r="187">
          <cell r="G187">
            <v>0</v>
          </cell>
        </row>
        <row r="188">
          <cell r="G188">
            <v>0</v>
          </cell>
        </row>
        <row r="190">
          <cell r="G190">
            <v>0</v>
          </cell>
        </row>
        <row r="192">
          <cell r="G192">
            <v>0</v>
          </cell>
        </row>
        <row r="193">
          <cell r="G193">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9-1"/>
      <sheetName val="1997"/>
      <sheetName val="1998"/>
      <sheetName val="хар-ка земли 1 "/>
      <sheetName val="Коррект"/>
      <sheetName val="FEK 2002.Н"/>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sapactivexlhiddensheet"/>
      <sheetName val="расчет тарифов"/>
      <sheetName val="свод"/>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sverxtip"/>
      <sheetName val="список"/>
      <sheetName val="Стр1"/>
      <sheetName val="регионы"/>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 val="[FEK 2002.Н.xls][FEK 2002.Н.xls"/>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Индексы "/>
      <sheetName val="Общехозяйственные расходы"/>
      <sheetName val="индексы"/>
      <sheetName val="реестр жф население"/>
      <sheetName val="Тепло свод"/>
      <sheetName val="Цеховые расходы ТС"/>
      <sheetName val="IS-$"/>
      <sheetName val="Заявка ГВК ВО 2014"/>
      <sheetName val="Заявка ГВК ВС 2014"/>
      <sheetName val="ф17"/>
      <sheetName val="ф20"/>
      <sheetName val="ф18"/>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489999999999999</v>
          </cell>
        </row>
      </sheetData>
      <sheetData sheetId="473">
        <row r="2">
          <cell r="A2">
            <v>1.0489999999999999</v>
          </cell>
        </row>
      </sheetData>
      <sheetData sheetId="474"/>
      <sheetData sheetId="475"/>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щностьФедотов2008"/>
      <sheetName val="Борисенко мощность"/>
      <sheetName val="Баланс мощности 2007"/>
      <sheetName val="Потери 2007"/>
      <sheetName val="Баланс энергии 2007"/>
      <sheetName val="АО-энергоээ2007"/>
      <sheetName val="ОЭМК100 + БГДК"/>
      <sheetName val="2008 прогноз"/>
      <sheetName val="прогнозный баланс"/>
      <sheetName val="2008 энергия БСК"/>
      <sheetName val="2008 мощность БСК"/>
      <sheetName val="сети 2008"/>
      <sheetName val="Регионы"/>
    </sheetNames>
    <sheetDataSet>
      <sheetData sheetId="0" refreshError="1"/>
      <sheetData sheetId="1" refreshError="1"/>
      <sheetData sheetId="2" refreshError="1">
        <row r="18">
          <cell r="D18">
            <v>190</v>
          </cell>
          <cell r="E18">
            <v>125.22</v>
          </cell>
          <cell r="F18">
            <v>125.22</v>
          </cell>
          <cell r="G18">
            <v>88</v>
          </cell>
          <cell r="H18">
            <v>37.22</v>
          </cell>
          <cell r="J18">
            <v>1434.94</v>
          </cell>
          <cell r="M18">
            <v>92.52000000000001</v>
          </cell>
          <cell r="N18">
            <v>1527.46</v>
          </cell>
          <cell r="P18">
            <v>1560.16</v>
          </cell>
          <cell r="S18">
            <v>190</v>
          </cell>
          <cell r="T18">
            <v>138.19999999999999</v>
          </cell>
          <cell r="U18">
            <v>138.19999999999999</v>
          </cell>
          <cell r="V18">
            <v>100.3</v>
          </cell>
          <cell r="W18">
            <v>37.9</v>
          </cell>
          <cell r="Y18">
            <v>1488.9</v>
          </cell>
          <cell r="AB18">
            <v>96.69</v>
          </cell>
          <cell r="AC18">
            <v>1585.5900000000001</v>
          </cell>
          <cell r="AE18">
            <v>1627.1000000000001</v>
          </cell>
          <cell r="AH18">
            <v>190</v>
          </cell>
          <cell r="AI18">
            <v>131.88</v>
          </cell>
          <cell r="AJ18">
            <v>131.88</v>
          </cell>
          <cell r="AK18">
            <v>98.5</v>
          </cell>
          <cell r="AL18">
            <v>33.380000000000003</v>
          </cell>
          <cell r="AN18">
            <v>1442.6100000000001</v>
          </cell>
          <cell r="AQ18">
            <v>93.569999999999979</v>
          </cell>
          <cell r="AR18">
            <v>1536.18</v>
          </cell>
          <cell r="AT18">
            <v>1574.49</v>
          </cell>
          <cell r="AW18">
            <v>190</v>
          </cell>
          <cell r="AX18">
            <v>111.44</v>
          </cell>
          <cell r="AY18">
            <v>111.44</v>
          </cell>
          <cell r="AZ18">
            <v>81.099999999999994</v>
          </cell>
          <cell r="BA18">
            <v>30.340000000000003</v>
          </cell>
          <cell r="BC18">
            <v>1335.82</v>
          </cell>
          <cell r="BF18">
            <v>86.16</v>
          </cell>
          <cell r="BG18">
            <v>1421.98</v>
          </cell>
          <cell r="BI18">
            <v>1447.26</v>
          </cell>
          <cell r="BL18">
            <v>190</v>
          </cell>
          <cell r="BM18">
            <v>78.539999999999992</v>
          </cell>
          <cell r="BN18">
            <v>78.539999999999992</v>
          </cell>
          <cell r="BO18">
            <v>49.5</v>
          </cell>
          <cell r="BP18">
            <v>29.040000000000003</v>
          </cell>
          <cell r="BR18">
            <v>1298.0100000000002</v>
          </cell>
          <cell r="BU18">
            <v>82.05</v>
          </cell>
          <cell r="BV18">
            <v>1380.0600000000002</v>
          </cell>
          <cell r="BX18">
            <v>1376.5500000000002</v>
          </cell>
          <cell r="CA18">
            <v>190</v>
          </cell>
          <cell r="CB18">
            <v>83.89</v>
          </cell>
          <cell r="CC18">
            <v>83.89</v>
          </cell>
          <cell r="CD18">
            <v>50.5</v>
          </cell>
          <cell r="CE18">
            <v>33.39</v>
          </cell>
          <cell r="CG18">
            <v>1297.25</v>
          </cell>
          <cell r="CJ18">
            <v>82.56</v>
          </cell>
          <cell r="CK18">
            <v>1379.81</v>
          </cell>
          <cell r="CM18">
            <v>1381.14</v>
          </cell>
          <cell r="CP18">
            <v>190</v>
          </cell>
          <cell r="CQ18">
            <v>43.58</v>
          </cell>
          <cell r="CR18">
            <v>43.58</v>
          </cell>
          <cell r="CS18">
            <v>13.6</v>
          </cell>
          <cell r="CT18">
            <v>29.98</v>
          </cell>
          <cell r="CV18">
            <v>1309.0000000000002</v>
          </cell>
          <cell r="CY18">
            <v>80.889999999999986</v>
          </cell>
          <cell r="CZ18">
            <v>1389.8900000000003</v>
          </cell>
          <cell r="DB18">
            <v>1352.5800000000002</v>
          </cell>
          <cell r="DE18">
            <v>190</v>
          </cell>
          <cell r="DF18">
            <v>90.32</v>
          </cell>
          <cell r="DG18">
            <v>90.32</v>
          </cell>
          <cell r="DH18">
            <v>61.5</v>
          </cell>
          <cell r="DI18">
            <v>28.82</v>
          </cell>
          <cell r="DK18">
            <v>1265.42</v>
          </cell>
          <cell r="DN18">
            <v>80.900000000000006</v>
          </cell>
          <cell r="DO18">
            <v>1346.3200000000002</v>
          </cell>
          <cell r="DQ18">
            <v>1355.74</v>
          </cell>
          <cell r="DT18">
            <v>190</v>
          </cell>
          <cell r="DU18">
            <v>100.58000000000001</v>
          </cell>
          <cell r="DV18">
            <v>100.58000000000001</v>
          </cell>
          <cell r="DW18">
            <v>69.900000000000006</v>
          </cell>
          <cell r="DX18">
            <v>30.68</v>
          </cell>
          <cell r="DZ18">
            <v>1278.22</v>
          </cell>
          <cell r="EC18">
            <v>82.139999999999986</v>
          </cell>
          <cell r="ED18">
            <v>1360.3600000000001</v>
          </cell>
          <cell r="EF18">
            <v>1378.8</v>
          </cell>
          <cell r="EI18">
            <v>190</v>
          </cell>
          <cell r="EJ18">
            <v>115.22</v>
          </cell>
          <cell r="EK18">
            <v>115.22</v>
          </cell>
          <cell r="EL18">
            <v>82.8</v>
          </cell>
          <cell r="EM18">
            <v>32.42</v>
          </cell>
          <cell r="EO18">
            <v>1388.02</v>
          </cell>
          <cell r="ER18">
            <v>89.40000000000002</v>
          </cell>
          <cell r="ES18">
            <v>1477.42</v>
          </cell>
          <cell r="EU18">
            <v>1503.24</v>
          </cell>
          <cell r="EX18">
            <v>190</v>
          </cell>
          <cell r="EY18">
            <v>134.54</v>
          </cell>
          <cell r="EZ18">
            <v>134.54</v>
          </cell>
          <cell r="FA18">
            <v>99.4</v>
          </cell>
          <cell r="FB18">
            <v>35.14</v>
          </cell>
          <cell r="FD18">
            <v>1435.88</v>
          </cell>
          <cell r="FG18">
            <v>93.310000000000016</v>
          </cell>
          <cell r="FH18">
            <v>1529.19</v>
          </cell>
          <cell r="FJ18">
            <v>1570.42</v>
          </cell>
          <cell r="FM18">
            <v>223</v>
          </cell>
          <cell r="FN18">
            <v>161.77000000000001</v>
          </cell>
          <cell r="FO18">
            <v>161.77000000000001</v>
          </cell>
          <cell r="FP18">
            <v>128.6</v>
          </cell>
          <cell r="FQ18">
            <v>33.17</v>
          </cell>
          <cell r="FS18">
            <v>1425.57</v>
          </cell>
          <cell r="FV18">
            <v>94.149999999999991</v>
          </cell>
          <cell r="FW18">
            <v>1519.72</v>
          </cell>
          <cell r="FY18">
            <v>1587.34</v>
          </cell>
          <cell r="GD18">
            <v>192.75</v>
          </cell>
          <cell r="GE18">
            <v>109.59833333333336</v>
          </cell>
          <cell r="GF18">
            <v>76.975000000000009</v>
          </cell>
          <cell r="GG18">
            <v>76.975000000000009</v>
          </cell>
          <cell r="GH18">
            <v>32.623333333333328</v>
          </cell>
          <cell r="GJ18">
            <v>1366.6366666666665</v>
          </cell>
          <cell r="GM18">
            <v>87.861666666666636</v>
          </cell>
          <cell r="GN18">
            <v>1454.4983333333332</v>
          </cell>
          <cell r="GP18">
            <v>1476.2350000000004</v>
          </cell>
        </row>
        <row r="19">
          <cell r="GJ19">
            <v>0</v>
          </cell>
        </row>
        <row r="20">
          <cell r="D20">
            <v>30</v>
          </cell>
          <cell r="E20">
            <v>21</v>
          </cell>
          <cell r="F20">
            <v>21</v>
          </cell>
          <cell r="G20">
            <v>21</v>
          </cell>
          <cell r="J20">
            <v>-13.9</v>
          </cell>
          <cell r="N20">
            <v>-13.9</v>
          </cell>
          <cell r="P20">
            <v>7.1</v>
          </cell>
          <cell r="S20">
            <v>30</v>
          </cell>
          <cell r="T20">
            <v>21</v>
          </cell>
          <cell r="U20">
            <v>21</v>
          </cell>
          <cell r="V20">
            <v>21</v>
          </cell>
          <cell r="Y20">
            <v>-14.3</v>
          </cell>
          <cell r="AC20">
            <v>-14.3</v>
          </cell>
          <cell r="AE20">
            <v>6.7</v>
          </cell>
          <cell r="AH20">
            <v>30</v>
          </cell>
          <cell r="AI20">
            <v>22</v>
          </cell>
          <cell r="AJ20">
            <v>22</v>
          </cell>
          <cell r="AK20">
            <v>22</v>
          </cell>
          <cell r="AN20">
            <v>-15</v>
          </cell>
          <cell r="AR20">
            <v>-15</v>
          </cell>
          <cell r="AT20">
            <v>7</v>
          </cell>
          <cell r="AW20">
            <v>30</v>
          </cell>
          <cell r="AX20">
            <v>15</v>
          </cell>
          <cell r="AY20">
            <v>15</v>
          </cell>
          <cell r="AZ20">
            <v>15</v>
          </cell>
          <cell r="BC20">
            <v>-10.1</v>
          </cell>
          <cell r="BG20">
            <v>-10.1</v>
          </cell>
          <cell r="BI20">
            <v>4.9000000000000004</v>
          </cell>
          <cell r="BL20">
            <v>30</v>
          </cell>
          <cell r="BM20">
            <v>7.5</v>
          </cell>
          <cell r="BN20">
            <v>7.5</v>
          </cell>
          <cell r="BO20">
            <v>7.5</v>
          </cell>
          <cell r="BR20">
            <v>-4.8</v>
          </cell>
          <cell r="BV20">
            <v>-4.8</v>
          </cell>
          <cell r="BX20">
            <v>2.7</v>
          </cell>
          <cell r="CA20">
            <v>30</v>
          </cell>
          <cell r="CB20">
            <v>0.5</v>
          </cell>
          <cell r="CC20">
            <v>0.5</v>
          </cell>
          <cell r="CD20">
            <v>0.5</v>
          </cell>
          <cell r="CG20">
            <v>-0.1</v>
          </cell>
          <cell r="CK20">
            <v>-0.1</v>
          </cell>
          <cell r="CM20">
            <v>0.4</v>
          </cell>
          <cell r="CP20">
            <v>30</v>
          </cell>
          <cell r="CQ20">
            <v>6</v>
          </cell>
          <cell r="CR20">
            <v>6</v>
          </cell>
          <cell r="CS20">
            <v>6</v>
          </cell>
          <cell r="CV20">
            <v>-3.8</v>
          </cell>
          <cell r="CZ20">
            <v>-3.8</v>
          </cell>
          <cell r="DB20">
            <v>2.2000000000000002</v>
          </cell>
          <cell r="DE20">
            <v>30</v>
          </cell>
          <cell r="DF20">
            <v>7.5</v>
          </cell>
          <cell r="DG20">
            <v>7.5</v>
          </cell>
          <cell r="DH20">
            <v>7.5</v>
          </cell>
          <cell r="DK20">
            <v>-4.8</v>
          </cell>
          <cell r="DO20">
            <v>-4.8</v>
          </cell>
          <cell r="DQ20">
            <v>2.7</v>
          </cell>
          <cell r="DT20">
            <v>30</v>
          </cell>
          <cell r="DU20">
            <v>8</v>
          </cell>
          <cell r="DV20">
            <v>8</v>
          </cell>
          <cell r="DW20">
            <v>8</v>
          </cell>
          <cell r="DZ20">
            <v>-5.2</v>
          </cell>
          <cell r="ED20">
            <v>-5.2</v>
          </cell>
          <cell r="EF20">
            <v>2.8</v>
          </cell>
          <cell r="EI20">
            <v>30</v>
          </cell>
          <cell r="EJ20">
            <v>17</v>
          </cell>
          <cell r="EK20">
            <v>17</v>
          </cell>
          <cell r="EL20">
            <v>17</v>
          </cell>
          <cell r="EO20">
            <v>-11.5</v>
          </cell>
          <cell r="ES20">
            <v>-11.5</v>
          </cell>
          <cell r="EU20">
            <v>5.5</v>
          </cell>
          <cell r="EX20">
            <v>30</v>
          </cell>
          <cell r="EY20">
            <v>22</v>
          </cell>
          <cell r="EZ20">
            <v>22</v>
          </cell>
          <cell r="FA20">
            <v>22</v>
          </cell>
          <cell r="FD20">
            <v>-15.4</v>
          </cell>
          <cell r="FH20">
            <v>-15.4</v>
          </cell>
          <cell r="FJ20">
            <v>6.6</v>
          </cell>
          <cell r="FM20">
            <v>63</v>
          </cell>
          <cell r="FN20">
            <v>50.5</v>
          </cell>
          <cell r="FO20">
            <v>50.5</v>
          </cell>
          <cell r="FP20">
            <v>50.5</v>
          </cell>
          <cell r="FS20">
            <v>-41.2</v>
          </cell>
          <cell r="FW20">
            <v>-41.2</v>
          </cell>
          <cell r="FY20">
            <v>9.3000000000000007</v>
          </cell>
          <cell r="GD20">
            <v>32.75</v>
          </cell>
          <cell r="GE20">
            <v>16.5</v>
          </cell>
          <cell r="GF20">
            <v>16.5</v>
          </cell>
          <cell r="GG20">
            <v>16.5</v>
          </cell>
          <cell r="GJ20">
            <v>-11.675000000000001</v>
          </cell>
          <cell r="GN20">
            <v>-11.675000000000001</v>
          </cell>
          <cell r="GP20">
            <v>4.8250000000000002</v>
          </cell>
        </row>
        <row r="21">
          <cell r="D21">
            <v>46</v>
          </cell>
          <cell r="E21">
            <v>21</v>
          </cell>
          <cell r="F21">
            <v>21</v>
          </cell>
          <cell r="G21">
            <v>21</v>
          </cell>
          <cell r="J21">
            <v>-16.2</v>
          </cell>
          <cell r="N21">
            <v>-16.2</v>
          </cell>
          <cell r="P21">
            <v>4.8</v>
          </cell>
          <cell r="S21">
            <v>46</v>
          </cell>
          <cell r="T21">
            <v>19.3</v>
          </cell>
          <cell r="U21">
            <v>19.3</v>
          </cell>
          <cell r="V21">
            <v>19.3</v>
          </cell>
          <cell r="Y21">
            <v>-14.9</v>
          </cell>
          <cell r="AC21">
            <v>-14.9</v>
          </cell>
          <cell r="AE21">
            <v>4.4000000000000004</v>
          </cell>
          <cell r="AH21">
            <v>46</v>
          </cell>
          <cell r="AI21">
            <v>16.5</v>
          </cell>
          <cell r="AJ21">
            <v>16.5</v>
          </cell>
          <cell r="AK21">
            <v>16.5</v>
          </cell>
          <cell r="AN21">
            <v>-12.7</v>
          </cell>
          <cell r="AR21">
            <v>-12.7</v>
          </cell>
          <cell r="AT21">
            <v>3.8</v>
          </cell>
          <cell r="AW21">
            <v>46</v>
          </cell>
          <cell r="AX21">
            <v>11.1</v>
          </cell>
          <cell r="AY21">
            <v>11.1</v>
          </cell>
          <cell r="AZ21">
            <v>11.1</v>
          </cell>
          <cell r="BC21">
            <v>-8.6</v>
          </cell>
          <cell r="BG21">
            <v>-8.6</v>
          </cell>
          <cell r="BI21">
            <v>2.5</v>
          </cell>
          <cell r="BL21">
            <v>46</v>
          </cell>
          <cell r="BM21">
            <v>6</v>
          </cell>
          <cell r="BN21">
            <v>6</v>
          </cell>
          <cell r="BO21">
            <v>6</v>
          </cell>
          <cell r="BR21">
            <v>-4.7</v>
          </cell>
          <cell r="BV21">
            <v>-4.7</v>
          </cell>
          <cell r="BX21">
            <v>1.3</v>
          </cell>
          <cell r="CA21">
            <v>46</v>
          </cell>
          <cell r="CB21">
            <v>0</v>
          </cell>
          <cell r="CC21">
            <v>0</v>
          </cell>
          <cell r="CD21">
            <v>0</v>
          </cell>
          <cell r="CG21">
            <v>0</v>
          </cell>
          <cell r="CK21">
            <v>0</v>
          </cell>
          <cell r="CM21">
            <v>0</v>
          </cell>
          <cell r="CP21">
            <v>46</v>
          </cell>
          <cell r="CQ21">
            <v>6</v>
          </cell>
          <cell r="CR21">
            <v>6</v>
          </cell>
          <cell r="CS21">
            <v>6</v>
          </cell>
          <cell r="CV21">
            <v>-4.8</v>
          </cell>
          <cell r="CZ21">
            <v>-4.8</v>
          </cell>
          <cell r="DB21">
            <v>1.2</v>
          </cell>
          <cell r="DE21">
            <v>46</v>
          </cell>
          <cell r="DF21">
            <v>6</v>
          </cell>
          <cell r="DG21">
            <v>6</v>
          </cell>
          <cell r="DH21">
            <v>6</v>
          </cell>
          <cell r="DK21">
            <v>-4.8</v>
          </cell>
          <cell r="DO21">
            <v>-4.8</v>
          </cell>
          <cell r="DQ21">
            <v>1.2</v>
          </cell>
          <cell r="DT21">
            <v>46</v>
          </cell>
          <cell r="DU21">
            <v>6.9</v>
          </cell>
          <cell r="DV21">
            <v>6.9</v>
          </cell>
          <cell r="DW21">
            <v>6.9</v>
          </cell>
          <cell r="DZ21">
            <v>-5.5</v>
          </cell>
          <cell r="ED21">
            <v>-5.5</v>
          </cell>
          <cell r="EF21">
            <v>1.4</v>
          </cell>
          <cell r="EI21">
            <v>46</v>
          </cell>
          <cell r="EJ21">
            <v>10.8</v>
          </cell>
          <cell r="EK21">
            <v>10.8</v>
          </cell>
          <cell r="EL21">
            <v>10.8</v>
          </cell>
          <cell r="EO21">
            <v>-8.5</v>
          </cell>
          <cell r="ES21">
            <v>-8.5</v>
          </cell>
          <cell r="EU21">
            <v>2.2999999999999998</v>
          </cell>
          <cell r="EX21">
            <v>46</v>
          </cell>
          <cell r="EY21">
            <v>17.399999999999999</v>
          </cell>
          <cell r="EZ21">
            <v>17.399999999999999</v>
          </cell>
          <cell r="FA21">
            <v>17.399999999999999</v>
          </cell>
          <cell r="FD21">
            <v>-13.7</v>
          </cell>
          <cell r="FH21">
            <v>-13.7</v>
          </cell>
          <cell r="FJ21">
            <v>3.7</v>
          </cell>
          <cell r="FM21">
            <v>46</v>
          </cell>
          <cell r="FN21">
            <v>18.100000000000001</v>
          </cell>
          <cell r="FO21">
            <v>18.100000000000001</v>
          </cell>
          <cell r="FP21">
            <v>18.100000000000001</v>
          </cell>
          <cell r="FS21">
            <v>-13.900000000000002</v>
          </cell>
          <cell r="FW21">
            <v>-13.900000000000002</v>
          </cell>
          <cell r="FY21">
            <v>4.2</v>
          </cell>
          <cell r="GD21">
            <v>46</v>
          </cell>
          <cell r="GE21">
            <v>11.591666666666663</v>
          </cell>
          <cell r="GF21">
            <v>11.591666666666663</v>
          </cell>
          <cell r="GG21">
            <v>11.591666666666663</v>
          </cell>
          <cell r="GJ21">
            <v>-9.0250000000000004</v>
          </cell>
          <cell r="GN21">
            <v>-9.0250000000000004</v>
          </cell>
          <cell r="GP21">
            <v>2.5666666666666669</v>
          </cell>
        </row>
        <row r="22">
          <cell r="D22">
            <v>66</v>
          </cell>
          <cell r="E22">
            <v>46</v>
          </cell>
          <cell r="F22">
            <v>46</v>
          </cell>
          <cell r="G22">
            <v>46</v>
          </cell>
          <cell r="J22">
            <v>-41.7</v>
          </cell>
          <cell r="N22">
            <v>-41.7</v>
          </cell>
          <cell r="P22">
            <v>4.3</v>
          </cell>
          <cell r="S22">
            <v>66</v>
          </cell>
          <cell r="T22">
            <v>60</v>
          </cell>
          <cell r="U22">
            <v>60</v>
          </cell>
          <cell r="V22">
            <v>60</v>
          </cell>
          <cell r="Y22">
            <v>-55.7</v>
          </cell>
          <cell r="AC22">
            <v>-55.7</v>
          </cell>
          <cell r="AE22">
            <v>4.3</v>
          </cell>
          <cell r="AH22">
            <v>66</v>
          </cell>
          <cell r="AI22">
            <v>60</v>
          </cell>
          <cell r="AJ22">
            <v>60</v>
          </cell>
          <cell r="AK22">
            <v>60</v>
          </cell>
          <cell r="AN22">
            <v>-55.7</v>
          </cell>
          <cell r="AR22">
            <v>-55.7</v>
          </cell>
          <cell r="AT22">
            <v>4.3</v>
          </cell>
          <cell r="AW22">
            <v>66</v>
          </cell>
          <cell r="AX22">
            <v>55</v>
          </cell>
          <cell r="AY22">
            <v>55</v>
          </cell>
          <cell r="AZ22">
            <v>55</v>
          </cell>
          <cell r="BC22">
            <v>-50.7</v>
          </cell>
          <cell r="BG22">
            <v>-50.7</v>
          </cell>
          <cell r="BI22">
            <v>4.3</v>
          </cell>
          <cell r="BL22">
            <v>66</v>
          </cell>
          <cell r="BM22">
            <v>36</v>
          </cell>
          <cell r="BN22">
            <v>36</v>
          </cell>
          <cell r="BO22">
            <v>36</v>
          </cell>
          <cell r="BR22">
            <v>-31.8</v>
          </cell>
          <cell r="BV22">
            <v>-31.8</v>
          </cell>
          <cell r="BX22">
            <v>4.2</v>
          </cell>
          <cell r="CA22">
            <v>66</v>
          </cell>
          <cell r="CB22">
            <v>50</v>
          </cell>
          <cell r="CC22">
            <v>50</v>
          </cell>
          <cell r="CD22">
            <v>50</v>
          </cell>
          <cell r="CG22">
            <v>-45.8</v>
          </cell>
          <cell r="CK22">
            <v>-45.8</v>
          </cell>
          <cell r="CM22">
            <v>4.2</v>
          </cell>
          <cell r="CP22">
            <v>66</v>
          </cell>
          <cell r="CQ22">
            <v>1.6</v>
          </cell>
          <cell r="CR22">
            <v>1.6</v>
          </cell>
          <cell r="CS22">
            <v>1.6</v>
          </cell>
          <cell r="CV22">
            <v>-1.1000000000000001</v>
          </cell>
          <cell r="CZ22">
            <v>-1.1000000000000001</v>
          </cell>
          <cell r="DB22">
            <v>0.5</v>
          </cell>
          <cell r="DE22">
            <v>66</v>
          </cell>
          <cell r="DF22">
            <v>48</v>
          </cell>
          <cell r="DG22">
            <v>48</v>
          </cell>
          <cell r="DH22">
            <v>48</v>
          </cell>
          <cell r="DK22">
            <v>-43.8</v>
          </cell>
          <cell r="DO22">
            <v>-43.8</v>
          </cell>
          <cell r="DQ22">
            <v>4.2</v>
          </cell>
          <cell r="DT22">
            <v>66</v>
          </cell>
          <cell r="DU22">
            <v>55</v>
          </cell>
          <cell r="DV22">
            <v>55</v>
          </cell>
          <cell r="DW22">
            <v>55</v>
          </cell>
          <cell r="DZ22">
            <v>-50.7</v>
          </cell>
          <cell r="ED22">
            <v>-50.7</v>
          </cell>
          <cell r="EF22">
            <v>4.3</v>
          </cell>
          <cell r="EI22">
            <v>66</v>
          </cell>
          <cell r="EJ22">
            <v>55</v>
          </cell>
          <cell r="EK22">
            <v>55</v>
          </cell>
          <cell r="EL22">
            <v>55</v>
          </cell>
          <cell r="EO22">
            <v>-50.7</v>
          </cell>
          <cell r="ES22">
            <v>-50.7</v>
          </cell>
          <cell r="EU22">
            <v>4.3</v>
          </cell>
          <cell r="EX22">
            <v>66</v>
          </cell>
          <cell r="EY22">
            <v>60</v>
          </cell>
          <cell r="EZ22">
            <v>60</v>
          </cell>
          <cell r="FA22">
            <v>60</v>
          </cell>
          <cell r="FD22">
            <v>-55.7</v>
          </cell>
          <cell r="FH22">
            <v>-55.7</v>
          </cell>
          <cell r="FJ22">
            <v>4.3</v>
          </cell>
          <cell r="FM22">
            <v>66</v>
          </cell>
          <cell r="FN22">
            <v>60</v>
          </cell>
          <cell r="FO22">
            <v>60</v>
          </cell>
          <cell r="FP22">
            <v>60</v>
          </cell>
          <cell r="FS22">
            <v>-55.7</v>
          </cell>
          <cell r="FW22">
            <v>-55.7</v>
          </cell>
          <cell r="FY22">
            <v>4.3</v>
          </cell>
          <cell r="GD22">
            <v>66</v>
          </cell>
          <cell r="GE22">
            <v>48.883333333333333</v>
          </cell>
          <cell r="GF22">
            <v>48.883333333333333</v>
          </cell>
          <cell r="GG22">
            <v>48.883333333333333</v>
          </cell>
          <cell r="GJ22">
            <v>-44.925000000000004</v>
          </cell>
          <cell r="GN22">
            <v>-44.925000000000004</v>
          </cell>
          <cell r="GP22">
            <v>3.9583333333333321</v>
          </cell>
        </row>
        <row r="23">
          <cell r="J23">
            <v>905.36</v>
          </cell>
          <cell r="M23">
            <v>54.32</v>
          </cell>
          <cell r="N23">
            <v>959.68000000000006</v>
          </cell>
          <cell r="P23">
            <v>905.36</v>
          </cell>
          <cell r="Y23">
            <v>978.2</v>
          </cell>
          <cell r="AB23">
            <v>58.69</v>
          </cell>
          <cell r="AC23">
            <v>1036.8900000000001</v>
          </cell>
          <cell r="AE23">
            <v>978.2</v>
          </cell>
          <cell r="AN23">
            <v>919.49</v>
          </cell>
          <cell r="AQ23">
            <v>55.17</v>
          </cell>
          <cell r="AR23">
            <v>974.66</v>
          </cell>
          <cell r="AT23">
            <v>919.49</v>
          </cell>
          <cell r="BC23">
            <v>792.66</v>
          </cell>
          <cell r="BF23">
            <v>47.56</v>
          </cell>
          <cell r="BG23">
            <v>840.22</v>
          </cell>
          <cell r="BI23">
            <v>792.66</v>
          </cell>
          <cell r="BR23">
            <v>712.45</v>
          </cell>
          <cell r="BU23">
            <v>42.75</v>
          </cell>
          <cell r="BV23">
            <v>755.2</v>
          </cell>
          <cell r="BX23">
            <v>712.45</v>
          </cell>
          <cell r="CG23">
            <v>707.64</v>
          </cell>
          <cell r="CJ23">
            <v>42.46</v>
          </cell>
          <cell r="CK23">
            <v>750.1</v>
          </cell>
          <cell r="CM23">
            <v>707.64</v>
          </cell>
          <cell r="CV23">
            <v>669.78</v>
          </cell>
          <cell r="CY23">
            <v>40.19</v>
          </cell>
          <cell r="CZ23">
            <v>709.97</v>
          </cell>
          <cell r="DB23">
            <v>669.78</v>
          </cell>
          <cell r="DK23">
            <v>666.74</v>
          </cell>
          <cell r="DN23">
            <v>40</v>
          </cell>
          <cell r="DO23">
            <v>706.74</v>
          </cell>
          <cell r="DQ23">
            <v>666.74</v>
          </cell>
          <cell r="DZ23">
            <v>707.4</v>
          </cell>
          <cell r="EC23">
            <v>42.44</v>
          </cell>
          <cell r="ED23">
            <v>749.83999999999992</v>
          </cell>
          <cell r="EF23">
            <v>707.4</v>
          </cell>
          <cell r="EO23">
            <v>811.74</v>
          </cell>
          <cell r="ER23">
            <v>48.7</v>
          </cell>
          <cell r="ES23">
            <v>860.44</v>
          </cell>
          <cell r="EU23">
            <v>811.74</v>
          </cell>
          <cell r="FD23">
            <v>876.82</v>
          </cell>
          <cell r="FG23">
            <v>52.61</v>
          </cell>
          <cell r="FH23">
            <v>929.43000000000006</v>
          </cell>
          <cell r="FJ23">
            <v>876.82</v>
          </cell>
          <cell r="FS23">
            <v>892.54</v>
          </cell>
          <cell r="FV23">
            <v>53.55</v>
          </cell>
          <cell r="FW23">
            <v>946.08999999999992</v>
          </cell>
          <cell r="FY23">
            <v>892.54</v>
          </cell>
          <cell r="GD23">
            <v>0</v>
          </cell>
          <cell r="GE23">
            <v>0</v>
          </cell>
          <cell r="GF23">
            <v>0</v>
          </cell>
          <cell r="GG23">
            <v>0</v>
          </cell>
          <cell r="GH23">
            <v>0</v>
          </cell>
          <cell r="GJ23">
            <v>803.40166666666676</v>
          </cell>
          <cell r="GM23">
            <v>48.20333333333334</v>
          </cell>
          <cell r="GN23">
            <v>851.60500000000002</v>
          </cell>
          <cell r="GP23">
            <v>803.40166666666676</v>
          </cell>
        </row>
        <row r="24">
          <cell r="GD24">
            <v>0</v>
          </cell>
          <cell r="GE24">
            <v>0</v>
          </cell>
          <cell r="GF24">
            <v>0</v>
          </cell>
          <cell r="GG24">
            <v>0</v>
          </cell>
          <cell r="GH24">
            <v>0</v>
          </cell>
          <cell r="GJ24">
            <v>0</v>
          </cell>
          <cell r="GM24">
            <v>0</v>
          </cell>
          <cell r="GN24">
            <v>0</v>
          </cell>
          <cell r="GP24">
            <v>0</v>
          </cell>
        </row>
        <row r="25">
          <cell r="J25">
            <v>8.82</v>
          </cell>
          <cell r="N25">
            <v>8.82</v>
          </cell>
          <cell r="Y25">
            <v>9.6</v>
          </cell>
          <cell r="AC25">
            <v>9.6</v>
          </cell>
          <cell r="AN25">
            <v>8.2799999999999994</v>
          </cell>
          <cell r="AR25">
            <v>8.2799999999999994</v>
          </cell>
          <cell r="BC25">
            <v>6.74</v>
          </cell>
          <cell r="BG25">
            <v>6.74</v>
          </cell>
          <cell r="BR25">
            <v>5.44</v>
          </cell>
          <cell r="BV25">
            <v>5.44</v>
          </cell>
          <cell r="CG25">
            <v>9.7899999999999991</v>
          </cell>
          <cell r="CK25">
            <v>9.7899999999999991</v>
          </cell>
          <cell r="CV25">
            <v>6.38</v>
          </cell>
          <cell r="CZ25">
            <v>6.38</v>
          </cell>
          <cell r="DK25">
            <v>5.22</v>
          </cell>
          <cell r="DO25">
            <v>5.22</v>
          </cell>
          <cell r="DZ25">
            <v>7.08</v>
          </cell>
          <cell r="ED25">
            <v>7.08</v>
          </cell>
          <cell r="EO25">
            <v>7.12</v>
          </cell>
          <cell r="ES25">
            <v>7.12</v>
          </cell>
          <cell r="FD25">
            <v>6.74</v>
          </cell>
          <cell r="FH25">
            <v>6.74</v>
          </cell>
          <cell r="FS25">
            <v>4.7699999999999996</v>
          </cell>
          <cell r="FW25">
            <v>4.7699999999999996</v>
          </cell>
          <cell r="GD25">
            <v>0</v>
          </cell>
          <cell r="GE25">
            <v>0</v>
          </cell>
          <cell r="GF25">
            <v>0</v>
          </cell>
          <cell r="GG25">
            <v>0</v>
          </cell>
          <cell r="GH25">
            <v>0</v>
          </cell>
          <cell r="GJ25">
            <v>7.1649999999999991</v>
          </cell>
          <cell r="GM25">
            <v>0</v>
          </cell>
          <cell r="GN25">
            <v>7.1649999999999991</v>
          </cell>
          <cell r="GP25">
            <v>0</v>
          </cell>
        </row>
        <row r="26">
          <cell r="J26">
            <v>896.54</v>
          </cell>
          <cell r="M26">
            <v>54.32</v>
          </cell>
          <cell r="N26">
            <v>950.86</v>
          </cell>
          <cell r="Y26">
            <v>968.6</v>
          </cell>
          <cell r="AB26">
            <v>58.69</v>
          </cell>
          <cell r="AC26">
            <v>1027.2900000000002</v>
          </cell>
          <cell r="AN26">
            <v>911.21</v>
          </cell>
          <cell r="AQ26">
            <v>55.17</v>
          </cell>
          <cell r="AR26">
            <v>966.38</v>
          </cell>
          <cell r="BC26">
            <v>785.92</v>
          </cell>
          <cell r="BF26">
            <v>47.56</v>
          </cell>
          <cell r="BG26">
            <v>833.48</v>
          </cell>
          <cell r="BR26">
            <v>707.01</v>
          </cell>
          <cell r="BU26">
            <v>42.75</v>
          </cell>
          <cell r="BV26">
            <v>749.76</v>
          </cell>
          <cell r="CG26">
            <v>697.85</v>
          </cell>
          <cell r="CJ26">
            <v>42.46</v>
          </cell>
          <cell r="CK26">
            <v>740.31000000000006</v>
          </cell>
          <cell r="CV26">
            <v>663.4</v>
          </cell>
          <cell r="CY26">
            <v>40.19</v>
          </cell>
          <cell r="CZ26">
            <v>703.59</v>
          </cell>
          <cell r="DK26">
            <v>661.52</v>
          </cell>
          <cell r="DN26">
            <v>40</v>
          </cell>
          <cell r="DO26">
            <v>701.52</v>
          </cell>
          <cell r="DZ26">
            <v>700.31999999999994</v>
          </cell>
          <cell r="EC26">
            <v>42.44</v>
          </cell>
          <cell r="ED26">
            <v>742.75999999999988</v>
          </cell>
          <cell r="EO26">
            <v>804.62</v>
          </cell>
          <cell r="ER26">
            <v>48.7</v>
          </cell>
          <cell r="ES26">
            <v>853.32</v>
          </cell>
          <cell r="FD26">
            <v>870.08</v>
          </cell>
          <cell r="FG26">
            <v>52.61</v>
          </cell>
          <cell r="FH26">
            <v>922.69</v>
          </cell>
          <cell r="FS26">
            <v>887.77</v>
          </cell>
          <cell r="FV26">
            <v>53.55</v>
          </cell>
          <cell r="FW26">
            <v>941.31999999999994</v>
          </cell>
          <cell r="GD26">
            <v>0</v>
          </cell>
          <cell r="GE26">
            <v>0</v>
          </cell>
          <cell r="GF26">
            <v>0</v>
          </cell>
          <cell r="GG26">
            <v>0</v>
          </cell>
          <cell r="GH26">
            <v>0</v>
          </cell>
          <cell r="GJ26">
            <v>796.23666666666668</v>
          </cell>
          <cell r="GM26">
            <v>48.20333333333334</v>
          </cell>
          <cell r="GN26">
            <v>844.44</v>
          </cell>
          <cell r="GP26">
            <v>0</v>
          </cell>
        </row>
        <row r="27">
          <cell r="D27">
            <v>12</v>
          </cell>
          <cell r="E27">
            <v>8.82</v>
          </cell>
          <cell r="F27">
            <v>8.82</v>
          </cell>
          <cell r="H27">
            <v>8.82</v>
          </cell>
          <cell r="J27">
            <v>-8.82</v>
          </cell>
          <cell r="K27" t="str">
            <v>*)</v>
          </cell>
          <cell r="N27">
            <v>-8.82</v>
          </cell>
          <cell r="O27" t="str">
            <v>*)</v>
          </cell>
          <cell r="P27">
            <v>0</v>
          </cell>
          <cell r="S27">
            <v>12</v>
          </cell>
          <cell r="T27">
            <v>9.6</v>
          </cell>
          <cell r="U27">
            <v>9.6</v>
          </cell>
          <cell r="W27">
            <v>9.6</v>
          </cell>
          <cell r="Y27">
            <v>-9.6</v>
          </cell>
          <cell r="Z27" t="str">
            <v>*)</v>
          </cell>
          <cell r="AC27">
            <v>-9.6</v>
          </cell>
          <cell r="AD27" t="str">
            <v>*)</v>
          </cell>
          <cell r="AE27">
            <v>0</v>
          </cell>
          <cell r="AH27">
            <v>12</v>
          </cell>
          <cell r="AI27">
            <v>8.2799999999999994</v>
          </cell>
          <cell r="AJ27">
            <v>8.2799999999999994</v>
          </cell>
          <cell r="AL27">
            <v>8.2799999999999994</v>
          </cell>
          <cell r="AN27">
            <v>-8.2799999999999994</v>
          </cell>
          <cell r="AO27" t="str">
            <v>*)</v>
          </cell>
          <cell r="AR27">
            <v>-8.2799999999999994</v>
          </cell>
          <cell r="AS27" t="str">
            <v>*)</v>
          </cell>
          <cell r="AT27">
            <v>0</v>
          </cell>
          <cell r="AW27">
            <v>12</v>
          </cell>
          <cell r="AX27">
            <v>6.74</v>
          </cell>
          <cell r="AY27">
            <v>6.74</v>
          </cell>
          <cell r="BA27">
            <v>6.74</v>
          </cell>
          <cell r="BC27">
            <v>-6.74</v>
          </cell>
          <cell r="BG27">
            <v>-6.74</v>
          </cell>
          <cell r="BI27">
            <v>0</v>
          </cell>
          <cell r="BL27">
            <v>12</v>
          </cell>
          <cell r="BM27">
            <v>5.44</v>
          </cell>
          <cell r="BN27">
            <v>5.44</v>
          </cell>
          <cell r="BP27">
            <v>5.44</v>
          </cell>
          <cell r="BR27">
            <v>-5.44</v>
          </cell>
          <cell r="BV27">
            <v>-5.44</v>
          </cell>
          <cell r="BX27">
            <v>0</v>
          </cell>
          <cell r="CA27">
            <v>12</v>
          </cell>
          <cell r="CB27">
            <v>9.7899999999999991</v>
          </cell>
          <cell r="CC27">
            <v>9.7899999999999991</v>
          </cell>
          <cell r="CE27">
            <v>9.7899999999999991</v>
          </cell>
          <cell r="CG27">
            <v>-9.7899999999999991</v>
          </cell>
          <cell r="CK27">
            <v>-9.7899999999999991</v>
          </cell>
          <cell r="CM27">
            <v>0</v>
          </cell>
          <cell r="CP27">
            <v>12</v>
          </cell>
          <cell r="CQ27">
            <v>6.38</v>
          </cell>
          <cell r="CR27">
            <v>6.38</v>
          </cell>
          <cell r="CT27">
            <v>6.38</v>
          </cell>
          <cell r="CV27">
            <v>-6.38</v>
          </cell>
          <cell r="CZ27">
            <v>-6.38</v>
          </cell>
          <cell r="DB27">
            <v>0</v>
          </cell>
          <cell r="DE27">
            <v>12</v>
          </cell>
          <cell r="DF27">
            <v>5.22</v>
          </cell>
          <cell r="DG27">
            <v>5.22</v>
          </cell>
          <cell r="DI27">
            <v>5.22</v>
          </cell>
          <cell r="DK27">
            <v>-5.22</v>
          </cell>
          <cell r="DO27">
            <v>-5.22</v>
          </cell>
          <cell r="DQ27">
            <v>0</v>
          </cell>
          <cell r="DT27">
            <v>12</v>
          </cell>
          <cell r="DU27">
            <v>7.08</v>
          </cell>
          <cell r="DV27">
            <v>7.08</v>
          </cell>
          <cell r="DX27">
            <v>7.08</v>
          </cell>
          <cell r="DZ27">
            <v>-7.08</v>
          </cell>
          <cell r="ED27">
            <v>-7.08</v>
          </cell>
          <cell r="EF27">
            <v>0</v>
          </cell>
          <cell r="EI27">
            <v>12</v>
          </cell>
          <cell r="EJ27">
            <v>7.12</v>
          </cell>
          <cell r="EK27">
            <v>7.12</v>
          </cell>
          <cell r="EM27">
            <v>7.12</v>
          </cell>
          <cell r="EO27">
            <v>-7.12</v>
          </cell>
          <cell r="EP27" t="str">
            <v>*)</v>
          </cell>
          <cell r="ES27">
            <v>-7.12</v>
          </cell>
          <cell r="ET27" t="str">
            <v>*)</v>
          </cell>
          <cell r="EU27">
            <v>0</v>
          </cell>
          <cell r="EX27">
            <v>12</v>
          </cell>
          <cell r="EY27">
            <v>6.74</v>
          </cell>
          <cell r="EZ27">
            <v>6.74</v>
          </cell>
          <cell r="FB27">
            <v>6.74</v>
          </cell>
          <cell r="FD27">
            <v>-6.74</v>
          </cell>
          <cell r="FE27" t="str">
            <v>*)</v>
          </cell>
          <cell r="FH27">
            <v>-6.74</v>
          </cell>
          <cell r="FI27" t="str">
            <v>*)</v>
          </cell>
          <cell r="FJ27">
            <v>0</v>
          </cell>
          <cell r="FM27">
            <v>12</v>
          </cell>
          <cell r="FN27">
            <v>4.7699999999999996</v>
          </cell>
          <cell r="FO27">
            <v>4.7699999999999996</v>
          </cell>
          <cell r="FQ27">
            <v>4.7699999999999996</v>
          </cell>
          <cell r="FS27">
            <v>-4.7699999999999996</v>
          </cell>
          <cell r="FT27" t="str">
            <v>*)</v>
          </cell>
          <cell r="FW27">
            <v>-4.7699999999999996</v>
          </cell>
          <cell r="FX27" t="str">
            <v>*)</v>
          </cell>
          <cell r="FY27">
            <v>0</v>
          </cell>
          <cell r="GD27">
            <v>12</v>
          </cell>
          <cell r="GE27">
            <v>7.1649999999999991</v>
          </cell>
          <cell r="GF27">
            <v>0</v>
          </cell>
          <cell r="GG27">
            <v>0</v>
          </cell>
          <cell r="GH27">
            <v>7.1649999999999991</v>
          </cell>
          <cell r="GJ27">
            <v>-7.1649999999999991</v>
          </cell>
          <cell r="GM27">
            <v>0</v>
          </cell>
          <cell r="GN27">
            <v>-7.1649999999999991</v>
          </cell>
          <cell r="GP27">
            <v>0</v>
          </cell>
        </row>
        <row r="28">
          <cell r="D28">
            <v>36</v>
          </cell>
          <cell r="E28">
            <v>28.4</v>
          </cell>
          <cell r="F28">
            <v>28.4</v>
          </cell>
          <cell r="H28">
            <v>28.4</v>
          </cell>
          <cell r="J28">
            <v>-27.5</v>
          </cell>
          <cell r="N28">
            <v>-27.5</v>
          </cell>
          <cell r="P28">
            <v>0.9</v>
          </cell>
          <cell r="S28">
            <v>36</v>
          </cell>
          <cell r="T28">
            <v>28.3</v>
          </cell>
          <cell r="U28">
            <v>28.3</v>
          </cell>
          <cell r="W28">
            <v>28.3</v>
          </cell>
          <cell r="Y28">
            <v>-27.5</v>
          </cell>
          <cell r="AC28">
            <v>-27.5</v>
          </cell>
          <cell r="AE28">
            <v>0.8</v>
          </cell>
          <cell r="AH28">
            <v>36</v>
          </cell>
          <cell r="AI28">
            <v>25.1</v>
          </cell>
          <cell r="AJ28">
            <v>25.1</v>
          </cell>
          <cell r="AL28">
            <v>25.1</v>
          </cell>
          <cell r="AN28">
            <v>-24.400000000000002</v>
          </cell>
          <cell r="AR28">
            <v>-24.400000000000002</v>
          </cell>
          <cell r="AT28">
            <v>0.7</v>
          </cell>
          <cell r="AW28">
            <v>36</v>
          </cell>
          <cell r="AX28">
            <v>23.6</v>
          </cell>
          <cell r="AY28">
            <v>23.6</v>
          </cell>
          <cell r="BA28">
            <v>23.6</v>
          </cell>
          <cell r="BC28">
            <v>-22.900000000000002</v>
          </cell>
          <cell r="BG28">
            <v>-22.900000000000002</v>
          </cell>
          <cell r="BI28">
            <v>0.7</v>
          </cell>
          <cell r="BL28">
            <v>36</v>
          </cell>
          <cell r="BM28">
            <v>23.6</v>
          </cell>
          <cell r="BN28">
            <v>23.6</v>
          </cell>
          <cell r="BP28">
            <v>23.6</v>
          </cell>
          <cell r="BR28">
            <v>-22.900000000000002</v>
          </cell>
          <cell r="BV28">
            <v>-22.900000000000002</v>
          </cell>
          <cell r="BX28">
            <v>0.7</v>
          </cell>
          <cell r="CA28">
            <v>36</v>
          </cell>
          <cell r="CB28">
            <v>23.6</v>
          </cell>
          <cell r="CC28">
            <v>23.6</v>
          </cell>
          <cell r="CE28">
            <v>23.6</v>
          </cell>
          <cell r="CG28">
            <v>-22.900000000000002</v>
          </cell>
          <cell r="CK28">
            <v>-22.900000000000002</v>
          </cell>
          <cell r="CM28">
            <v>0.7</v>
          </cell>
          <cell r="CP28">
            <v>36</v>
          </cell>
          <cell r="CQ28">
            <v>23.6</v>
          </cell>
          <cell r="CR28">
            <v>23.6</v>
          </cell>
          <cell r="CT28">
            <v>23.6</v>
          </cell>
          <cell r="CV28">
            <v>-22.900000000000002</v>
          </cell>
          <cell r="CZ28">
            <v>-22.900000000000002</v>
          </cell>
          <cell r="DB28">
            <v>0.7</v>
          </cell>
          <cell r="DE28">
            <v>36</v>
          </cell>
          <cell r="DF28">
            <v>23.6</v>
          </cell>
          <cell r="DG28">
            <v>23.6</v>
          </cell>
          <cell r="DI28">
            <v>23.6</v>
          </cell>
          <cell r="DK28">
            <v>-22.900000000000002</v>
          </cell>
          <cell r="DO28">
            <v>-22.900000000000002</v>
          </cell>
          <cell r="DQ28">
            <v>0.7</v>
          </cell>
          <cell r="DT28">
            <v>36</v>
          </cell>
          <cell r="DU28">
            <v>23.6</v>
          </cell>
          <cell r="DV28">
            <v>23.6</v>
          </cell>
          <cell r="DX28">
            <v>23.6</v>
          </cell>
          <cell r="DZ28">
            <v>-22.900000000000002</v>
          </cell>
          <cell r="ED28">
            <v>-22.900000000000002</v>
          </cell>
          <cell r="EF28">
            <v>0.7</v>
          </cell>
          <cell r="EI28">
            <v>36</v>
          </cell>
          <cell r="EJ28">
            <v>25.3</v>
          </cell>
          <cell r="EK28">
            <v>25.3</v>
          </cell>
          <cell r="EM28">
            <v>25.3</v>
          </cell>
          <cell r="EO28">
            <v>-24.6</v>
          </cell>
          <cell r="ES28">
            <v>-24.6</v>
          </cell>
          <cell r="EU28">
            <v>0.7</v>
          </cell>
          <cell r="EX28">
            <v>36</v>
          </cell>
          <cell r="EY28">
            <v>28.4</v>
          </cell>
          <cell r="EZ28">
            <v>28.4</v>
          </cell>
          <cell r="FB28">
            <v>28.4</v>
          </cell>
          <cell r="FD28">
            <v>-27.599999999999998</v>
          </cell>
          <cell r="FH28">
            <v>-27.599999999999998</v>
          </cell>
          <cell r="FJ28">
            <v>0.8</v>
          </cell>
          <cell r="FM28">
            <v>36</v>
          </cell>
          <cell r="FN28">
            <v>28.4</v>
          </cell>
          <cell r="FO28">
            <v>28.4</v>
          </cell>
          <cell r="FQ28">
            <v>28.4</v>
          </cell>
          <cell r="FS28">
            <v>-27.599999999999998</v>
          </cell>
          <cell r="FW28">
            <v>-27.599999999999998</v>
          </cell>
          <cell r="FY28">
            <v>0.8</v>
          </cell>
          <cell r="GD28">
            <v>36</v>
          </cell>
          <cell r="GE28">
            <v>25.458333333333329</v>
          </cell>
          <cell r="GF28">
            <v>0</v>
          </cell>
          <cell r="GG28">
            <v>0</v>
          </cell>
          <cell r="GH28">
            <v>25.458333333333329</v>
          </cell>
          <cell r="GJ28">
            <v>-24.716666666666669</v>
          </cell>
          <cell r="GM28">
            <v>0</v>
          </cell>
          <cell r="GN28">
            <v>-24.716666666666669</v>
          </cell>
          <cell r="GP28">
            <v>0.74166666666666681</v>
          </cell>
        </row>
        <row r="29">
          <cell r="J29">
            <v>347</v>
          </cell>
          <cell r="M29">
            <v>20.8</v>
          </cell>
          <cell r="N29">
            <v>367.8</v>
          </cell>
          <cell r="P29">
            <v>347</v>
          </cell>
          <cell r="Y29">
            <v>340</v>
          </cell>
          <cell r="AB29">
            <v>20.399999999999999</v>
          </cell>
          <cell r="AC29">
            <v>360.4</v>
          </cell>
          <cell r="AE29">
            <v>340</v>
          </cell>
          <cell r="AN29">
            <v>345</v>
          </cell>
          <cell r="AQ29">
            <v>20.7</v>
          </cell>
          <cell r="AR29">
            <v>365.7</v>
          </cell>
          <cell r="AT29">
            <v>345</v>
          </cell>
          <cell r="BC29">
            <v>343</v>
          </cell>
          <cell r="BF29">
            <v>20.6</v>
          </cell>
          <cell r="BG29">
            <v>363.6</v>
          </cell>
          <cell r="BI29">
            <v>343</v>
          </cell>
          <cell r="BR29">
            <v>360</v>
          </cell>
          <cell r="BU29">
            <v>21.6</v>
          </cell>
          <cell r="BV29">
            <v>381.6</v>
          </cell>
          <cell r="BX29">
            <v>360</v>
          </cell>
          <cell r="CG29">
            <v>365</v>
          </cell>
          <cell r="CJ29">
            <v>21.9</v>
          </cell>
          <cell r="CK29">
            <v>386.9</v>
          </cell>
          <cell r="CM29">
            <v>365</v>
          </cell>
          <cell r="CV29">
            <v>371</v>
          </cell>
          <cell r="CY29">
            <v>22.3</v>
          </cell>
          <cell r="CZ29">
            <v>393.3</v>
          </cell>
          <cell r="DB29">
            <v>371</v>
          </cell>
          <cell r="DK29">
            <v>371</v>
          </cell>
          <cell r="DN29">
            <v>22.3</v>
          </cell>
          <cell r="DO29">
            <v>393.3</v>
          </cell>
          <cell r="DQ29">
            <v>371</v>
          </cell>
          <cell r="DZ29">
            <v>355</v>
          </cell>
          <cell r="EC29">
            <v>21.3</v>
          </cell>
          <cell r="ED29">
            <v>376.3</v>
          </cell>
          <cell r="EF29">
            <v>355</v>
          </cell>
          <cell r="EO29">
            <v>378</v>
          </cell>
          <cell r="ER29">
            <v>22.7</v>
          </cell>
          <cell r="ES29">
            <v>400.7</v>
          </cell>
          <cell r="EU29">
            <v>378</v>
          </cell>
          <cell r="FD29">
            <v>379</v>
          </cell>
          <cell r="FG29">
            <v>22.7</v>
          </cell>
          <cell r="FH29">
            <v>401.7</v>
          </cell>
          <cell r="FJ29">
            <v>379</v>
          </cell>
          <cell r="FS29">
            <v>378</v>
          </cell>
          <cell r="FV29">
            <v>22.7</v>
          </cell>
          <cell r="FW29">
            <v>400.7</v>
          </cell>
          <cell r="FY29">
            <v>378</v>
          </cell>
          <cell r="GD29">
            <v>0</v>
          </cell>
          <cell r="GE29">
            <v>0</v>
          </cell>
          <cell r="GF29">
            <v>0</v>
          </cell>
          <cell r="GG29">
            <v>0</v>
          </cell>
          <cell r="GH29">
            <v>0</v>
          </cell>
          <cell r="GJ29">
            <v>361</v>
          </cell>
          <cell r="GM29">
            <v>21.666666666666668</v>
          </cell>
          <cell r="GN29">
            <v>382.66666666666669</v>
          </cell>
          <cell r="GP29">
            <v>361</v>
          </cell>
        </row>
        <row r="30">
          <cell r="J30">
            <v>290.7</v>
          </cell>
          <cell r="M30">
            <v>17.399999999999999</v>
          </cell>
          <cell r="N30">
            <v>308.09999999999997</v>
          </cell>
          <cell r="P30">
            <v>290.7</v>
          </cell>
          <cell r="Y30">
            <v>292.7</v>
          </cell>
          <cell r="AB30">
            <v>17.600000000000001</v>
          </cell>
          <cell r="AC30">
            <v>310.3</v>
          </cell>
          <cell r="AE30">
            <v>292.7</v>
          </cell>
          <cell r="AN30">
            <v>294.2</v>
          </cell>
          <cell r="AQ30">
            <v>17.7</v>
          </cell>
          <cell r="AR30">
            <v>311.89999999999998</v>
          </cell>
          <cell r="AT30">
            <v>294.2</v>
          </cell>
          <cell r="BC30">
            <v>299.2</v>
          </cell>
          <cell r="BF30">
            <v>18</v>
          </cell>
          <cell r="BG30">
            <v>317.2</v>
          </cell>
          <cell r="BI30">
            <v>299.2</v>
          </cell>
          <cell r="BR30">
            <v>295.2</v>
          </cell>
          <cell r="BU30">
            <v>17.7</v>
          </cell>
          <cell r="BV30">
            <v>312.89999999999998</v>
          </cell>
          <cell r="BX30">
            <v>295.2</v>
          </cell>
          <cell r="CG30">
            <v>303.2</v>
          </cell>
          <cell r="CJ30">
            <v>18.2</v>
          </cell>
          <cell r="CK30">
            <v>321.39999999999998</v>
          </cell>
          <cell r="CM30">
            <v>303.2</v>
          </cell>
          <cell r="CV30">
            <v>307.2</v>
          </cell>
          <cell r="CY30">
            <v>18.399999999999999</v>
          </cell>
          <cell r="CZ30">
            <v>325.59999999999997</v>
          </cell>
          <cell r="DB30">
            <v>307.2</v>
          </cell>
          <cell r="DK30">
            <v>309.2</v>
          </cell>
          <cell r="DN30">
            <v>18.600000000000001</v>
          </cell>
          <cell r="DO30">
            <v>327.8</v>
          </cell>
          <cell r="DQ30">
            <v>309.2</v>
          </cell>
          <cell r="DZ30">
            <v>307.2</v>
          </cell>
          <cell r="EC30">
            <v>18.399999999999999</v>
          </cell>
          <cell r="ED30">
            <v>325.59999999999997</v>
          </cell>
          <cell r="EF30">
            <v>307.2</v>
          </cell>
          <cell r="EO30">
            <v>300.7</v>
          </cell>
          <cell r="ER30">
            <v>18</v>
          </cell>
          <cell r="ES30">
            <v>318.7</v>
          </cell>
          <cell r="EU30">
            <v>300.7</v>
          </cell>
          <cell r="FD30">
            <v>299.2</v>
          </cell>
          <cell r="FG30">
            <v>18</v>
          </cell>
          <cell r="FH30">
            <v>317.2</v>
          </cell>
          <cell r="FJ30">
            <v>299.2</v>
          </cell>
          <cell r="FS30">
            <v>298.2</v>
          </cell>
          <cell r="FV30">
            <v>17.899999999999999</v>
          </cell>
          <cell r="FW30">
            <v>316.09999999999997</v>
          </cell>
          <cell r="FY30">
            <v>298.2</v>
          </cell>
          <cell r="GD30">
            <v>0</v>
          </cell>
          <cell r="GE30">
            <v>0</v>
          </cell>
          <cell r="GF30">
            <v>0</v>
          </cell>
          <cell r="GG30">
            <v>0</v>
          </cell>
          <cell r="GH30">
            <v>0</v>
          </cell>
          <cell r="GJ30">
            <v>299.74166666666662</v>
          </cell>
          <cell r="GM30">
            <v>17.991666666666667</v>
          </cell>
          <cell r="GN30">
            <v>317.73333333333329</v>
          </cell>
          <cell r="GP30">
            <v>299.74166666666662</v>
          </cell>
        </row>
      </sheetData>
      <sheetData sheetId="3" refreshError="1"/>
      <sheetData sheetId="4" refreshError="1"/>
      <sheetData sheetId="5" refreshError="1"/>
      <sheetData sheetId="6" refreshError="1"/>
      <sheetData sheetId="7"/>
      <sheetData sheetId="8" refreshError="1"/>
      <sheetData sheetId="9" refreshError="1"/>
      <sheetData sheetId="10"/>
      <sheetData sheetId="1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s>
    <sheetDataSet>
      <sheetData sheetId="0">
        <row r="25">
          <cell r="J25">
            <v>0</v>
          </cell>
        </row>
        <row r="26">
          <cell r="J26">
            <v>0</v>
          </cell>
        </row>
        <row r="27">
          <cell r="J27">
            <v>0</v>
          </cell>
        </row>
        <row r="28">
          <cell r="J28">
            <v>0</v>
          </cell>
        </row>
        <row r="29">
          <cell r="J29">
            <v>0</v>
          </cell>
        </row>
        <row r="30">
          <cell r="J30">
            <v>0</v>
          </cell>
        </row>
        <row r="31">
          <cell r="J31">
            <v>0</v>
          </cell>
        </row>
        <row r="33">
          <cell r="J33">
            <v>0</v>
          </cell>
        </row>
        <row r="35">
          <cell r="J35">
            <v>0</v>
          </cell>
        </row>
        <row r="36">
          <cell r="J36">
            <v>0</v>
          </cell>
        </row>
        <row r="37">
          <cell r="J37">
            <v>0</v>
          </cell>
        </row>
        <row r="50">
          <cell r="K50">
            <v>0</v>
          </cell>
          <cell r="L50">
            <v>0</v>
          </cell>
        </row>
      </sheetData>
      <sheetData sheetId="1"/>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НВВ утв тарифы"/>
      <sheetName val="БФ-2-13-П"/>
      <sheetName val="ИТОГИ  по Н,Р,Э,Q"/>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Таб1.1"/>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39">
          <cell r="B39" t="str">
            <v>Сумма общехозяйственных расходов</v>
          </cell>
        </row>
      </sheetData>
      <sheetData sheetId="248">
        <row r="39">
          <cell r="B39" t="str">
            <v>Сумма общехозяйственных расходов</v>
          </cell>
        </row>
      </sheetData>
      <sheetData sheetId="249">
        <row r="39">
          <cell r="B39" t="str">
            <v>Сумма общехозяйственных расходов</v>
          </cell>
        </row>
      </sheetData>
      <sheetData sheetId="250">
        <row r="39">
          <cell r="B39" t="str">
            <v>Сумма общехозяйственных расходов</v>
          </cell>
        </row>
      </sheetData>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efreshError="1"/>
      <sheetData sheetId="318" refreshError="1"/>
      <sheetData sheetId="319" refreshError="1"/>
      <sheetData sheetId="320" refreshError="1"/>
      <sheetData sheetId="321" refreshError="1"/>
      <sheetData sheetId="322" refreshError="1"/>
      <sheetData sheetId="3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материалы"/>
      <sheetName val="Справочно"/>
      <sheetName val="t_Настройки"/>
      <sheetName val="ИТОГИ  по Н,Р,Э,Q"/>
      <sheetName val="Инфо"/>
      <sheetName val="СОК накладные (ТК-Бишкек)"/>
      <sheetName val="2013б_п"/>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меню"/>
      <sheetName val="Исполнение"/>
      <sheetName val="Constants"/>
      <sheetName val="ToolsButton"/>
      <sheetName val="Список"/>
      <sheetName val="ФиктивныйДокумент"/>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Журнал ошибок"/>
      <sheetName val="27"/>
      <sheetName val="28"/>
      <sheetName val="sQueriesOut"/>
      <sheetName val="Итоги"/>
      <sheetName val="FooterList"/>
      <sheetName val="ОС"/>
      <sheetName val="НМА"/>
      <sheetName val="ТМЦ"/>
      <sheetName val="Товары отгруженные"/>
      <sheetName val="Расходы будущих периодов"/>
      <sheetName val="Ценные бумаги"/>
      <sheetName val="ДЗ"/>
      <sheetName val="КЗ"/>
      <sheetName val="Финансовые вложения"/>
      <sheetName val="Незавершенное строительство"/>
      <sheetName val="Займы и кредиты"/>
      <sheetName val="Незавершенное производство"/>
      <sheetName val="Доходы будущих периодов"/>
      <sheetName val="Резервы"/>
      <sheetName val="Прочие оборотные активы"/>
      <sheetName val="Прочие краткосроч. обязат."/>
      <sheetName val="Счета в банках"/>
      <sheetName val="ТМЦ на отв. хранении"/>
      <sheetName val="Материалы в переработке"/>
      <sheetName val="Товары на комиссии"/>
      <sheetName val="Оборудование для монтажа"/>
      <sheetName val="Спис. задолж. неплат. деб."/>
      <sheetName val="Обеспечения"/>
      <sheetName val="Земельные участки"/>
      <sheetName val="Иные обязательства"/>
      <sheetName val="Перечень договоров"/>
      <sheetName val="ОНА(ОНО)"/>
      <sheetName val="Enums"/>
      <sheetName val="БФ-2-13-П"/>
      <sheetName val="Лист"/>
      <sheetName val="навигация"/>
      <sheetName val="Т12"/>
      <sheetName val="Т3"/>
      <sheetName val="Реестр платежей"/>
      <sheetName val="Справочники"/>
      <sheetName val="присоединение и пропуск трафика"/>
      <sheetName val="Прочие доходы"/>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row r="1">
          <cell r="A1" t="str">
            <v>БМСК</v>
          </cell>
          <cell r="X1">
            <v>216</v>
          </cell>
          <cell r="AC1" t="str">
            <v>АЭС</v>
          </cell>
        </row>
        <row r="2">
          <cell r="A2" t="str">
            <v>БСК</v>
          </cell>
          <cell r="AC2" t="str">
            <v>БТС</v>
          </cell>
        </row>
        <row r="3">
          <cell r="A3" t="str">
            <v>ТЭК</v>
          </cell>
          <cell r="AC3" t="str">
            <v>БТЭЦ</v>
          </cell>
        </row>
        <row r="4">
          <cell r="A4" t="str">
            <v>УК</v>
          </cell>
          <cell r="AC4" t="str">
            <v>БЭР</v>
          </cell>
        </row>
        <row r="5">
          <cell r="A5" t="str">
            <v>ЭСК</v>
          </cell>
          <cell r="AC5" t="str">
            <v>БЭС</v>
          </cell>
        </row>
        <row r="6">
          <cell r="AC6" t="str">
            <v>ВТС</v>
          </cell>
        </row>
        <row r="7">
          <cell r="AC7" t="str">
            <v>ВЭС</v>
          </cell>
        </row>
        <row r="8">
          <cell r="AC8" t="str">
            <v>ГТС</v>
          </cell>
        </row>
        <row r="9">
          <cell r="AC9" t="str">
            <v>ГТЭЦ</v>
          </cell>
        </row>
        <row r="10">
          <cell r="AC10" t="str">
            <v>ГЭС</v>
          </cell>
        </row>
        <row r="11">
          <cell r="AC11" t="str">
            <v>МЭС</v>
          </cell>
        </row>
        <row r="12">
          <cell r="AC12" t="str">
            <v>СЭС</v>
          </cell>
        </row>
        <row r="13">
          <cell r="AC13" t="str">
            <v>Упр</v>
          </cell>
        </row>
        <row r="14">
          <cell r="AC14" t="str">
            <v>УЭС</v>
          </cell>
        </row>
        <row r="15">
          <cell r="AC15" t="str">
            <v>ЭИС</v>
          </cell>
        </row>
        <row r="16">
          <cell r="AC16" t="str">
            <v>Эн_сб</v>
          </cell>
        </row>
        <row r="17">
          <cell r="AC17" t="str">
            <v>ЮЭС</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 Прог.баланс"/>
      <sheetName val="Справочники"/>
      <sheetName val="Заголовок"/>
      <sheetName val="ИТОГИ  по Н,Р,Э,Q"/>
    </sheetNames>
    <sheetDataSet>
      <sheetData sheetId="0"/>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Лист13"/>
      <sheetName val="навигация"/>
      <sheetName val="Баланс мощности 20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Агинский Бурятский автономный округ</v>
          </cell>
        </row>
      </sheetData>
      <sheetData sheetId="14" refreshError="1"/>
      <sheetData sheetId="15" refreshError="1"/>
      <sheetData sheetId="1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sheetName val="Списки"/>
      <sheetName val="Титул"/>
      <sheetName val="Содержание"/>
      <sheetName val="ЛС"/>
      <sheetName val="Общ"/>
      <sheetName val="PI1"/>
      <sheetName val="PI2"/>
      <sheetName val="PI3"/>
      <sheetName val="RU1"/>
      <sheetName val="RU3"/>
      <sheetName val="RU1.1"/>
      <sheetName val="УФ1"/>
      <sheetName val="УФ1.1"/>
      <sheetName val="УФ2"/>
      <sheetName val="М1"/>
      <sheetName val="В1"/>
      <sheetName val="В2"/>
      <sheetName val="В3"/>
      <sheetName val="В4"/>
      <sheetName val="В5"/>
      <sheetName val="В7"/>
      <sheetName val="В8"/>
      <sheetName val="В9"/>
      <sheetName val="В10"/>
      <sheetName val="В11"/>
      <sheetName val="В12"/>
      <sheetName val="В13"/>
      <sheetName val="В14"/>
      <sheetName val="Сбыт_ЭиФ_2014 посл"/>
    </sheetNames>
    <sheetDataSet>
      <sheetData sheetId="0"/>
      <sheetData sheetId="1">
        <row r="67">
          <cell r="B67" t="str">
            <v>январь</v>
          </cell>
        </row>
        <row r="68">
          <cell r="B68" t="str">
            <v>февраль</v>
          </cell>
        </row>
        <row r="69">
          <cell r="B69" t="str">
            <v>март</v>
          </cell>
        </row>
        <row r="70">
          <cell r="B70" t="str">
            <v>апрель</v>
          </cell>
        </row>
        <row r="71">
          <cell r="B71" t="str">
            <v>май</v>
          </cell>
        </row>
        <row r="72">
          <cell r="B72" t="str">
            <v>июнь</v>
          </cell>
        </row>
        <row r="73">
          <cell r="B73" t="str">
            <v>июль</v>
          </cell>
        </row>
        <row r="74">
          <cell r="B74" t="str">
            <v>август</v>
          </cell>
        </row>
        <row r="75">
          <cell r="B75" t="str">
            <v>сентябрь</v>
          </cell>
        </row>
        <row r="76">
          <cell r="B76" t="str">
            <v>октябрь</v>
          </cell>
        </row>
        <row r="77">
          <cell r="B77" t="str">
            <v>ноябрь</v>
          </cell>
        </row>
        <row r="78">
          <cell r="B78" t="str">
            <v>декабрь</v>
          </cell>
        </row>
      </sheetData>
      <sheetData sheetId="2">
        <row r="21">
          <cell r="H21" t="str">
            <v>ОАО "Читаэнергосбыт"</v>
          </cell>
        </row>
      </sheetData>
      <sheetData sheetId="3"/>
      <sheetData sheetId="4"/>
      <sheetData sheetId="5"/>
      <sheetData sheetId="6"/>
      <sheetData sheetId="7"/>
      <sheetData sheetId="8"/>
      <sheetData sheetId="9"/>
      <sheetData sheetId="10"/>
      <sheetData sheetId="11"/>
      <sheetData sheetId="12">
        <row r="51">
          <cell r="E51">
            <v>736.28906645675602</v>
          </cell>
        </row>
      </sheetData>
      <sheetData sheetId="13"/>
      <sheetData sheetId="14"/>
      <sheetData sheetId="15">
        <row r="40">
          <cell r="E40">
            <v>207.3566101694912</v>
          </cell>
        </row>
      </sheetData>
      <sheetData sheetId="16"/>
      <sheetData sheetId="17"/>
      <sheetData sheetId="18">
        <row r="28">
          <cell r="E28">
            <v>33482.781454006159</v>
          </cell>
        </row>
      </sheetData>
      <sheetData sheetId="19">
        <row r="17">
          <cell r="E17">
            <v>0</v>
          </cell>
        </row>
      </sheetData>
      <sheetData sheetId="20"/>
      <sheetData sheetId="21"/>
      <sheetData sheetId="22">
        <row r="18">
          <cell r="E18">
            <v>2941.1416900000004</v>
          </cell>
        </row>
      </sheetData>
      <sheetData sheetId="23"/>
      <sheetData sheetId="24"/>
      <sheetData sheetId="25">
        <row r="16">
          <cell r="E16">
            <v>0</v>
          </cell>
        </row>
      </sheetData>
      <sheetData sheetId="26"/>
      <sheetData sheetId="27"/>
      <sheetData sheetId="28"/>
      <sheetData sheetId="2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Т12"/>
      <sheetName val="2007"/>
      <sheetName val="НП-2-12-П"/>
      <sheetName val="Контрагенты"/>
      <sheetName val="ИТ-бюджет"/>
      <sheetName val="план 2000"/>
      <sheetName val="Данные"/>
      <sheetName val="Работы "/>
      <sheetName val="табл 1"/>
      <sheetName val="жилой фонд"/>
      <sheetName val="исх данные"/>
      <sheetName val="Службы"/>
      <sheetName val="Справочник"/>
      <sheetName val="Некоммерческий отпуск"/>
      <sheetName val="навигация"/>
      <sheetName val="Лист"/>
      <sheetName val="Т3"/>
      <sheetName val="ВСЕ_58"/>
      <sheetName val="For Bezik Стратег-1130-июль"/>
      <sheetName val="расчет тарифов"/>
      <sheetName val="списание СВП 2010г"/>
      <sheetName val="01"/>
      <sheetName val="гл.инженера ПМЭС"/>
      <sheetName val="Акт деб-кред задолж2009"/>
      <sheetName val="ШР700"/>
      <sheetName val="Настройки"/>
      <sheetName val="Титульный лист С-П"/>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Регионы"/>
      <sheetName val="ИТ-бюджет"/>
      <sheetName val="табл 1"/>
      <sheetName val="жилой фонд"/>
      <sheetName val="2002(v2)"/>
      <sheetName val="2002(v1)"/>
      <sheetName val="Лист13"/>
      <sheetName val="Работы "/>
      <sheetName val="план 2000"/>
      <sheetName val="Лист3"/>
      <sheetName val="навигация"/>
      <sheetName val="Т12"/>
      <sheetName val="ТО"/>
      <sheetName val="01"/>
      <sheetName val="гл.инженера ПМЭС"/>
      <sheetName val="списание СВП 2010г"/>
      <sheetName val="For Bezik Стратег-1130-июль"/>
      <sheetName val="трансформация"/>
      <sheetName val="ШР7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СМ"/>
      <sheetName val="Нормы пробега"/>
    </sheetNames>
    <definedNames>
      <definedName name="_ew1" refersTo="#ССЫЛКА!"/>
      <definedName name="_fg33" refersTo="#ССЫЛКА!"/>
      <definedName name="aa" refersTo="#ССЫЛКА!"/>
      <definedName name="aaaaa" refersTo="#ССЫЛКА!"/>
      <definedName name="asd" refersTo="#ССЫЛКА!"/>
      <definedName name="CompO" refersTo="#ССЫЛКА!"/>
      <definedName name="CompO1" refersTo="#ССЫЛКА!"/>
      <definedName name="CompOt" refersTo="#ССЫЛКА!"/>
      <definedName name="CompOt1" refersTo="#ССЫЛКА!"/>
      <definedName name="CompOtq" refersTo="#ССЫЛКА!"/>
      <definedName name="CompRas" refersTo="#ССЫЛКА!"/>
      <definedName name="CompRAss" refersTo="#ССЫЛКА!"/>
      <definedName name="ComRas1" refersTo="#ССЫЛКА!"/>
      <definedName name="dd" refersTo="#ССЫЛКА!"/>
      <definedName name="ddd" refersTo="#ССЫЛКА!"/>
      <definedName name="dddd" refersTo="#ССЫЛКА!"/>
      <definedName name="dddddd" refersTo="#ССЫЛКА!"/>
      <definedName name="ddddddddd" refersTo="#ССЫЛКА!"/>
      <definedName name="dfds" refersTo="#ССЫЛКА!"/>
      <definedName name="dffghghjhj" refersTo="#ССЫЛКА!"/>
      <definedName name="ew" refersTo="#ССЫЛКА!"/>
      <definedName name="eww" refersTo="#ССЫЛКА!"/>
      <definedName name="fdc" refersTo="#ССЫЛКА!"/>
      <definedName name="ffgy" refersTo="#ССЫЛКА!"/>
      <definedName name="fg" refersTo="#ССЫЛКА!"/>
      <definedName name="gjgfjg" refersTo="#ССЫЛКА!"/>
      <definedName name="hhjkl" refersTo="#ССЫЛКА!"/>
      <definedName name="iiioopp" refersTo="#ССЫЛКА!"/>
      <definedName name="jhggf" refersTo="#ССЫЛКА!"/>
      <definedName name="jiooi" refersTo="#ССЫЛКА!"/>
      <definedName name="jjjjj" refersTo="#ССЫЛКА!"/>
      <definedName name="k" refersTo="#ССЫЛКА!"/>
      <definedName name="klhlkhlkhlhlkhlkhlkhl" refersTo="#ССЫЛКА!"/>
      <definedName name="kolmakov" refersTo="#ССЫЛКА!"/>
      <definedName name="lkbljbkljvikvcjkhcujgxuj" refersTo="#ССЫЛКА!"/>
      <definedName name="mmmmmmmm" refersTo="#ССЫЛКА!"/>
      <definedName name="rghh" refersTo="#ССЫЛКА!"/>
      <definedName name="ssss" refersTo="#ССЫЛКА!"/>
      <definedName name="ssssssss" refersTo="#ССЫЛКА!"/>
      <definedName name="ssssssssssssss" refersTo="#ССЫЛКА!"/>
      <definedName name="ttui" refersTo="#ССЫЛКА!"/>
      <definedName name="ttuu" refersTo="#ССЫЛКА!"/>
      <definedName name="ttyu" refersTo="#ССЫЛКА!"/>
      <definedName name="ttyui" refersTo="#ССЫЛКА!"/>
      <definedName name="ttyuu" refersTo="#ССЫЛКА!"/>
      <definedName name="ttyuui" refersTo="#ССЫЛКА!"/>
      <definedName name="ttyuuu" refersTo="#ССЫЛКА!"/>
      <definedName name="tyuu" refersTo="#ССЫЛКА!"/>
      <definedName name="tyyuu" refersTo="#ССЫЛКА!"/>
      <definedName name="tyyuuu" refersTo="#ССЫЛКА!"/>
      <definedName name="ujkkl" refersTo="#ССЫЛКА!"/>
      <definedName name="uuuuuu" refersTo="#ССЫЛКА!"/>
      <definedName name="w" refersTo="#ССЫЛКА!"/>
      <definedName name="wwww" refersTo="#ССЫЛКА!"/>
      <definedName name="ytr" refersTo="#ССЫЛКА!"/>
      <definedName name="yuuii" refersTo="#ССЫЛКА!"/>
      <definedName name="yuujj" refersTo="#ССЫЛКА!"/>
      <definedName name="yyhuj" refersTo="#ССЫЛКА!"/>
      <definedName name="yyiik" refersTo="#ССЫЛКА!"/>
      <definedName name="yyuiii" refersTo="#ССЫЛКА!"/>
      <definedName name="yyuu" refersTo="#ССЫЛКА!"/>
      <definedName name="а" refersTo="#ССЫЛКА!"/>
      <definedName name="аа" refersTo="#ССЫЛКА!"/>
      <definedName name="ааааа" refersTo="#ССЫЛКА!"/>
      <definedName name="АААААААА" refersTo="#ССЫЛКА!"/>
      <definedName name="аанр" refersTo="#ССЫЛКА!"/>
      <definedName name="аб" refersTo="#ССЫЛКА!"/>
      <definedName name="аепгоык" refersTo="#ССЫЛКА!"/>
      <definedName name="ап" refersTo="#ССЫЛКА!"/>
      <definedName name="Аппарат" refersTo="#ССЫЛКА!"/>
      <definedName name="апр" refersTo="#ССЫЛКА!"/>
      <definedName name="апрен" refersTo="#ССЫЛКА!"/>
      <definedName name="апрпро" refersTo="#ССЫЛКА!"/>
      <definedName name="ароено" refersTo="#ССЫЛКА!"/>
      <definedName name="арпнл" refersTo="#ССЫЛКА!"/>
      <definedName name="бюжлж" refersTo="#ССЫЛКА!"/>
      <definedName name="в23ё" refersTo="#ССЫЛКА!"/>
      <definedName name="вв" refersTo="#ССЫЛКА!"/>
      <definedName name="ввер" refersTo="#ССЫЛКА!"/>
      <definedName name="вкевк" refersTo="#ССЫЛКА!"/>
      <definedName name="впча" refersTo="#ССЫЛКА!"/>
      <definedName name="вчс" refersTo="#ССЫЛКА!"/>
      <definedName name="да" refersTo="#ССЫЛКА!"/>
      <definedName name="енлепнл" refersTo="#ССЫЛКА!"/>
      <definedName name="енлнл" refersTo="#ССЫЛКА!"/>
      <definedName name="еннгл" refersTo="#ССЫЛКА!"/>
      <definedName name="енолел" refersTo="#ССЫЛКА!"/>
      <definedName name="енонгл" refersTo="#ССЫЛКА!"/>
      <definedName name="еншлеш" refersTo="#ССЫЛКА!"/>
      <definedName name="еншонг" refersTo="#ССЫЛКА!"/>
      <definedName name="еншоне" refersTo="#ССЫЛКА!"/>
      <definedName name="еп" refersTo="#ССЫЛКА!"/>
      <definedName name="и" refersTo="#ССЫЛКА!"/>
      <definedName name="й" refersTo="#ССЫЛКА!"/>
      <definedName name="йй" refersTo="#ССЫЛКА!"/>
      <definedName name="ИНДЕКСАЦИЯ" refersTo="#ССЫЛКА!"/>
      <definedName name="ке" refersTo="#ССЫЛКА!"/>
      <definedName name="кеено" refersTo="#ССЫЛКА!"/>
      <definedName name="кеное" refersTo="#ССЫЛКА!"/>
      <definedName name="кеоено" refersTo="#ССЫЛКА!"/>
      <definedName name="кеоеуно" refersTo="#ССЫЛКА!"/>
      <definedName name="кероено" refersTo="#ССЫЛКА!"/>
      <definedName name="кнег" refersTo="#ССЫЛКА!"/>
      <definedName name="л" refersTo="#ССЫЛКА!"/>
      <definedName name="лдршд" refersTo="#ССЫЛКА!"/>
      <definedName name="лист" refersTo="#ССЫЛКА!"/>
      <definedName name="люодж" refersTo="#ССЫЛКА!"/>
      <definedName name="мроьиролб" refersTo="#ССЫЛКА!"/>
      <definedName name="мрьиоб" refersTo="#ССЫЛКА!"/>
      <definedName name="мым" refersTo="#ССЫЛКА!"/>
      <definedName name="ндршд" refersTo="#ССЫЛКА!"/>
      <definedName name="нет" refersTo="#ССЫЛКА!"/>
      <definedName name="нлпенл" refersTo="#ССЫЛКА!"/>
      <definedName name="нол" refersTo="#ССЫЛКА!"/>
      <definedName name="нрлргш" refersTo="#ССЫЛКА!"/>
      <definedName name="о" refersTo="#ССЫЛКА!"/>
      <definedName name="оилрмосо" refersTo="#ССЫЛКА!"/>
      <definedName name="ол" refersTo="#ССЫЛКА!"/>
      <definedName name="олб" refersTo="#ССЫЛКА!"/>
      <definedName name="олдолж" refersTo="#ССЫЛКА!"/>
      <definedName name="оллл" refersTo="#ССЫЛКА!"/>
      <definedName name="олол" refersTo="#ССЫЛКА!"/>
      <definedName name="оолл" refersTo="#ССЫЛКА!"/>
      <definedName name="ооо" refersTo="#ССЫЛКА!"/>
      <definedName name="п" refersTo="#ССЫЛКА!"/>
      <definedName name="пглдошд" refersTo="#ССЫЛКА!"/>
      <definedName name="пз" refersTo="#ССЫЛКА!"/>
      <definedName name="плрдж" refersTo="#ССЫЛКА!"/>
      <definedName name="пнлпг" refersTo="#ССЫЛКА!"/>
      <definedName name="пнлргл" refersTo="#ССЫЛКА!"/>
      <definedName name="пнлрглршд" refersTo="#ССЫЛКА!"/>
      <definedName name="пнрлпргргл" refersTo="#ССЫЛКА!"/>
      <definedName name="пншлнргд" refersTo="#ССЫЛКА!"/>
      <definedName name="ппппрр" refersTo="#ССЫЛКА!"/>
      <definedName name="прглршд" refersTo="#ССЫЛКА!"/>
      <definedName name="прглршлд" refersTo="#ССЫЛКА!"/>
      <definedName name="пргрошдж" refersTo="#ССЫЛКА!"/>
      <definedName name="прием" refersTo="#ССЫЛКА!"/>
      <definedName name="прлншлд" refersTo="#ССЫЛКА!"/>
      <definedName name="прлрглрол" refersTo="#ССЫЛКА!"/>
      <definedName name="р" refersTo="#ССЫЛКА!"/>
      <definedName name="ра" refersTo="#ССЫЛКА!"/>
      <definedName name="расчет" refersTo="#ССЫЛКА!"/>
      <definedName name="рглдошж" refersTo="#ССЫЛКА!"/>
      <definedName name="рглнгщд" refersTo="#ССЫЛКА!"/>
      <definedName name="ркуекено" refersTo="#ССЫЛКА!"/>
      <definedName name="рл" refersTo="#ССЫЛКА!"/>
      <definedName name="рол" refersTo="#ССЫЛКА!"/>
      <definedName name="ророщ" refersTo="#ССЫЛКА!"/>
      <definedName name="рпол" refersTo="#ССЫЛКА!"/>
      <definedName name="рр" refersTo="#ССЫЛКА!"/>
      <definedName name="ррр" refersTo="#ССЫЛКА!"/>
      <definedName name="с" refersTo="#ССЫЛКА!"/>
      <definedName name="с1" refersTo="#ССЫЛКА!"/>
      <definedName name="сс" refersTo="#ССЫЛКА!"/>
      <definedName name="сссс" refersTo="#ССЫЛКА!"/>
      <definedName name="ссф" refersTo="#ССЫЛКА!"/>
      <definedName name="ссы" refersTo="#ССЫЛКА!"/>
      <definedName name="т" refersTo="#ССЫЛКА!"/>
      <definedName name="тобтлю" refersTo="#ССЫЛКА!"/>
      <definedName name="тоо" refersTo="#ССЫЛКА!"/>
      <definedName name="тоюбтлб" refersTo="#ССЫЛКА!"/>
      <definedName name="ттт" refersTo="#ССЫЛКА!"/>
      <definedName name="ттттт" refersTo="#ССЫЛКА!"/>
      <definedName name="у" refersTo="#ССЫЛКА!"/>
      <definedName name="ук" refersTo="#ССЫЛКА!"/>
      <definedName name="укун" refersTo="#ССЫЛКА!"/>
      <definedName name="уу" refersTo="#ССЫЛКА!"/>
      <definedName name="ууу" refersTo="#ССЫЛКА!"/>
      <definedName name="уууу" refersTo="#ССЫЛКА!"/>
      <definedName name="ууууу" refersTo="#ССЫЛКА!"/>
      <definedName name="фыв" refersTo="#ССЫЛКА!"/>
      <definedName name="фывфывфыв" refersTo="#ССЫЛКА!"/>
      <definedName name="ц" refersTo="#ССЫЛКА!"/>
      <definedName name="цу" refersTo="#ССЫЛКА!"/>
      <definedName name="шщэшх" refersTo="#ССЫЛКА!"/>
      <definedName name="щ" refersTo="#ССЫЛКА!"/>
      <definedName name="ы" refersTo="#ССЫЛКА!"/>
      <definedName name="ыв" refersTo="#ССЫЛКА!"/>
      <definedName name="ыы" refersTo="#ССЫЛКА!"/>
      <definedName name="ыыыы" refersTo="#ССЫЛКА!"/>
      <definedName name="ььььь" refersTo="#ССЫЛКА!"/>
    </definedNames>
    <sheetDataSet>
      <sheetData sheetId="0">
        <row r="47">
          <cell r="R47">
            <v>6325.7348654538137</v>
          </cell>
        </row>
      </sheetData>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3кв"/>
      <sheetName val="Бюджет доходов 3кв"/>
      <sheetName val="БПр (3 кв)"/>
      <sheetName val="Прибыль (6мес)"/>
      <sheetName val="Исп БПр (6мес)"/>
      <sheetName val="прибыль, сс 6 мес"/>
      <sheetName val="6 мес по сферам"/>
      <sheetName val="1.1."/>
      <sheetName val="1.2."/>
      <sheetName val="2.1."/>
      <sheetName val="2.2."/>
      <sheetName val="2.3."/>
      <sheetName val="2.4."/>
      <sheetName val="3.1."/>
      <sheetName val="3.2."/>
      <sheetName val="3.3."/>
      <sheetName val="4.1."/>
      <sheetName val="4.1.1."/>
      <sheetName val="4.2."/>
      <sheetName val="4.2.1."/>
      <sheetName val="4.3."/>
      <sheetName val="4.4."/>
      <sheetName val="4.5."/>
      <sheetName val="4.6."/>
      <sheetName val="4.7."/>
      <sheetName val="4.8."/>
      <sheetName val="4.9."/>
      <sheetName val="4.9. 1."/>
      <sheetName val="4.9. 2."/>
      <sheetName val="5.1. Э"/>
      <sheetName val="5.1. (1)"/>
      <sheetName val="5.1. (2)"/>
      <sheetName val="5.1. (3)"/>
      <sheetName val="5.1. (4)"/>
      <sheetName val="5.2. Т"/>
      <sheetName val="5.2. (т1)"/>
      <sheetName val="5.2. (т2)"/>
      <sheetName val="5.2. (т3)"/>
      <sheetName val="5.2. (т4)"/>
      <sheetName val="5.3. итог"/>
      <sheetName val="6.1."/>
      <sheetName val="УЗ-27"/>
      <sheetName val="1кв"/>
      <sheetName val="2кв"/>
      <sheetName val="3кв"/>
      <sheetName val="4кв"/>
      <sheetName val="Лист1"/>
      <sheetName val="Лист2"/>
      <sheetName val="Лист3"/>
      <sheetName val="Графики_Гкал,тыс.руб."/>
      <sheetName val="5.1."/>
      <sheetName val="5.1_январь"/>
      <sheetName val="5.1_февраль"/>
      <sheetName val="5.1_март"/>
      <sheetName val="2.1.1кв"/>
      <sheetName val="2.1.2кв"/>
      <sheetName val="2.1.3кв"/>
      <sheetName val="2.1.4кв"/>
      <sheetName val="2.2.1кв"/>
      <sheetName val="2.2.2кв"/>
      <sheetName val="2.2.3кв"/>
      <sheetName val="2.2.4кв"/>
      <sheetName val="2.3.1кв"/>
      <sheetName val="2.3.2кв"/>
      <sheetName val="2.3.3кв"/>
      <sheetName val="2.3.4кв"/>
      <sheetName val="2.4.1кв"/>
      <sheetName val="2.4.2кв"/>
      <sheetName val="2.4.3кв"/>
      <sheetName val="2.4.4кв"/>
      <sheetName val="4.1. 1."/>
      <sheetName val="4.2. 1."/>
      <sheetName val="4.9.эл"/>
      <sheetName val="4.9.тепл"/>
      <sheetName val="5.1.1"/>
      <sheetName val="5.1.2"/>
      <sheetName val="5.1.3"/>
      <sheetName val="5.1.4"/>
      <sheetName val="5.2"/>
      <sheetName val="5.2.1"/>
      <sheetName val="5.2.2"/>
      <sheetName val="5.2.3"/>
      <sheetName val="5.2.4"/>
      <sheetName val="5.3"/>
      <sheetName val="5.3.1"/>
      <sheetName val="5.3.2"/>
      <sheetName val="5.3.3"/>
      <sheetName val="5.3.4"/>
      <sheetName val="Сведения об Обществе"/>
      <sheetName val="А-1"/>
      <sheetName val="А-2"/>
      <sheetName val="А-3"/>
      <sheetName val="М-4"/>
      <sheetName val="М-5"/>
      <sheetName val="М-6"/>
      <sheetName val="М-7"/>
      <sheetName val="М-8"/>
      <sheetName val="М-9"/>
      <sheetName val="М-10"/>
      <sheetName val="М-11"/>
      <sheetName val="М-12"/>
      <sheetName val="M-13"/>
      <sheetName val="М-14"/>
      <sheetName val="П-15"/>
      <sheetName val="П-16"/>
      <sheetName val="П-17"/>
      <sheetName val="П-18"/>
      <sheetName val="П-19"/>
      <sheetName val="П-20"/>
      <sheetName val="УЗ-21"/>
      <sheetName val="УЗ-22"/>
      <sheetName val="УЗ-23"/>
      <sheetName val="УЗ-24"/>
      <sheetName val="УЗ-25"/>
      <sheetName val="УЗ-26"/>
      <sheetName val="УП-28"/>
      <sheetName val="УП-29"/>
      <sheetName val="УП-30"/>
      <sheetName val="УП-31"/>
      <sheetName val="УП-32"/>
      <sheetName val="УП-33"/>
      <sheetName val="УИ-34"/>
      <sheetName val="УИ-35"/>
      <sheetName val="УИ-36"/>
      <sheetName val="УИ-37"/>
      <sheetName val="УИ-38"/>
      <sheetName val="УИ-39"/>
      <sheetName val="И-40"/>
      <sheetName val="И-41"/>
      <sheetName val="И-42"/>
      <sheetName val="И-43"/>
      <sheetName val="УС-44"/>
      <sheetName val="УС-45"/>
      <sheetName val="УС-46"/>
      <sheetName val="УС-47"/>
      <sheetName val="УС-48"/>
      <sheetName val="УФ-49"/>
      <sheetName val="УФ-50"/>
      <sheetName val="УФ-51"/>
      <sheetName val="УФ-52"/>
      <sheetName val="УФ-53"/>
      <sheetName val="УФ-54"/>
      <sheetName val="УФ-55"/>
      <sheetName val="УФ-56"/>
      <sheetName val="УФ-57"/>
      <sheetName val="УФ-58"/>
      <sheetName val="УФ-59"/>
      <sheetName val="УФ-60"/>
      <sheetName val="УФ-61"/>
      <sheetName val="УФ-62"/>
      <sheetName val="Модуль2"/>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Диаграмма2"/>
      <sheetName val="#ССЫЛКА"/>
      <sheetName val="3"/>
      <sheetName val="4"/>
      <sheetName val="№ П1.17"/>
      <sheetName val="ДЭ  июль35 кВ. "/>
      <sheetName val="ДЭ  июль10 кВ."/>
      <sheetName val="ДЭ  июль всего"/>
      <sheetName val="ОПП июль "/>
      <sheetName val="Итого июль"/>
      <sheetName val="и 40 9 мес."/>
      <sheetName val="энбл 4"/>
      <sheetName val="расп по корр 1 кв"/>
      <sheetName val="И-40-м"/>
      <sheetName val="И 41  1 кв 2003"/>
      <sheetName val="2003 И-42"/>
      <sheetName val="2003 и-43 9мес.( план)"/>
      <sheetName val="2003и-43 9мес.(факт 2 вар)"/>
      <sheetName val="2003и-43 (9 мес. факт)"/>
      <sheetName val=" 2003 и-43 4 кв"/>
      <sheetName val="2003 И-43 год"/>
      <sheetName val="1 кв."/>
      <sheetName val="2 кв."/>
      <sheetName val="3 кв."/>
      <sheetName val="4 кв."/>
      <sheetName val=" год"/>
      <sheetName val="УП 33 свод."/>
      <sheetName val="Факт"/>
      <sheetName val="пл. и факт"/>
      <sheetName val="Модуль1"/>
      <sheetName val="Книга1"/>
      <sheetName val="FES"/>
      <sheetName val="konoplin - Личное представление"/>
      <sheetName val="Справочный счет за 2006"/>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Баланс ээ"/>
      <sheetName val="Баланс мощности"/>
      <sheetName val="regs"/>
      <sheetName val="сл 11 Тариф2010-2015"/>
      <sheetName val="Tarif_300_6_2004 для фэк скорр"/>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ow r="39">
          <cell r="B39" t="str">
            <v>Сумма общехозяйственных расходов</v>
          </cell>
        </row>
      </sheetData>
      <sheetData sheetId="34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по регионам"/>
      <sheetName val="clone"/>
      <sheetName val="Белгородская область"/>
      <sheetName val="Брянская область"/>
      <sheetName val="Владимирская область"/>
      <sheetName val="Воронежская область"/>
      <sheetName val="Ивановская область"/>
      <sheetName val="Калужская область"/>
      <sheetName val="Костромская область"/>
      <sheetName val="Курская область"/>
      <sheetName val="Липецкая область"/>
      <sheetName val="Московская область"/>
      <sheetName val="Орловская область"/>
      <sheetName val="Рязанская область"/>
      <sheetName val="Смоленская область"/>
      <sheetName val="Тамбовская область"/>
      <sheetName val="Тверская область"/>
      <sheetName val="Тульская область"/>
      <sheetName val="Ярославская область"/>
      <sheetName val="г.Москва"/>
      <sheetName val="Республика Карелия"/>
      <sheetName val="Республика Коми"/>
      <sheetName val="Архангельская область"/>
      <sheetName val="Ненецкий автономный округ"/>
      <sheetName val="Вологодская область"/>
      <sheetName val="Калининградская область"/>
      <sheetName val="Ленинградская область"/>
      <sheetName val="Мурманская область"/>
      <sheetName val="Новгородская область"/>
      <sheetName val="Псковская область"/>
      <sheetName val="г.Санкт-Петербург"/>
      <sheetName val="Республика Адыгея"/>
      <sheetName val="Республика Дагестан"/>
      <sheetName val="Республика Ингушетия"/>
      <sheetName val="Кабардино-Балкарская республика"/>
      <sheetName val="Республика Калмыкия"/>
      <sheetName val="Карачаево-Черкесская республика"/>
      <sheetName val="РСОА"/>
      <sheetName val="Краснодарский край"/>
      <sheetName val="Астраханская область"/>
      <sheetName val="Волгоградская область"/>
      <sheetName val="Ростовская область"/>
      <sheetName val="Чеченская республика"/>
      <sheetName val="Ставропольский край"/>
      <sheetName val="Республика Башкортостан"/>
      <sheetName val="Республика Марий Эл"/>
      <sheetName val="Республика Мордовия"/>
      <sheetName val="Удмуртская республика"/>
      <sheetName val="Чувашская республика"/>
      <sheetName val="Кировская область"/>
      <sheetName val="Нижегородская область"/>
      <sheetName val="Оренбургская область"/>
      <sheetName val="Пензенская область"/>
      <sheetName val="Пермский край"/>
      <sheetName val="Самарская область"/>
      <sheetName val="Саратовская область"/>
      <sheetName val="Ульяновская область"/>
      <sheetName val="Республика Татарстан"/>
      <sheetName val="Курганская область"/>
      <sheetName val="Свердловская область"/>
      <sheetName val="Тюменская область"/>
      <sheetName val="Челябинская область"/>
      <sheetName val="ХМАО"/>
      <sheetName val="ЯНАО"/>
      <sheetName val="Республика Алтай"/>
      <sheetName val="Республика Бурятия"/>
      <sheetName val="Республика Тыва"/>
      <sheetName val="Республика Хакасия"/>
      <sheetName val="Алтайский край"/>
      <sheetName val="Красноярский край"/>
      <sheetName val="Кемеровская область"/>
      <sheetName val="Новосибирская область"/>
      <sheetName val="Омская область"/>
      <sheetName val="Томская область"/>
      <sheetName val="Иркутская область"/>
      <sheetName val="УО Бурятский АО"/>
      <sheetName val="Читинская область"/>
      <sheetName val="Агинский Бурятский АО"/>
      <sheetName val="Таймырский АО"/>
      <sheetName val="Республика Саха (Якутия)"/>
      <sheetName val="Приморский край"/>
      <sheetName val="Хабаровский край"/>
      <sheetName val="Амурская область"/>
      <sheetName val="Камчатская область"/>
      <sheetName val="Корякский автономный округ"/>
      <sheetName val="Магаданская область"/>
      <sheetName val="Сахалинская область"/>
      <sheetName val="Еврейская автономная область"/>
      <sheetName val="Чукотский автономный округ"/>
      <sheetName val="г.Байконур"/>
      <sheetName val="Лист3"/>
      <sheetName val="Лист13"/>
    </sheetNames>
    <sheetDataSet>
      <sheetData sheetId="0">
        <row r="3">
          <cell r="E3" t="str">
            <v>Вологодская область</v>
          </cell>
        </row>
      </sheetData>
      <sheetData sheetId="1">
        <row r="3">
          <cell r="E3" t="str">
            <v>Республика Дагестан</v>
          </cell>
        </row>
        <row r="122">
          <cell r="E122" t="str">
            <v>Да</v>
          </cell>
        </row>
        <row r="123">
          <cell r="E123" t="str">
            <v>Нет</v>
          </cell>
        </row>
      </sheetData>
      <sheetData sheetId="2">
        <row r="4">
          <cell r="C4" t="str">
            <v>Липецкая область</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5">
          <cell r="D5" t="str">
            <v>Использовать</v>
          </cell>
        </row>
        <row r="6">
          <cell r="D6" t="str">
            <v>Не использовать</v>
          </cell>
        </row>
      </sheetData>
      <sheetData sheetId="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Т"/>
      <sheetName val="Книга3"/>
    </sheetNames>
    <definedNames>
      <definedName name="cv" refersTo="#ССЫЛКА!"/>
      <definedName name="dfrgtt" refersTo="#ССЫЛКА!"/>
      <definedName name="hhhhhhhhhhhhhhhhhhhhhhhhhhhhhhhhhhhhhhhhhhhhhhhhhhhhhhhhhhhhhh" refersTo="#ССЫЛКА!"/>
      <definedName name="N" refersTo="#ССЫЛКА!"/>
      <definedName name="qq" refersTo="#ССЫЛКА!"/>
      <definedName name="rt" refersTo="#ССЫЛКА!"/>
      <definedName name="абон.пл" refersTo="#ССЫЛКА!"/>
      <definedName name="авт" refersTo="#ССЫЛКА!"/>
      <definedName name="ан" refersTo="#ССЫЛКА!"/>
      <definedName name="анализ" refersTo="#ССЫЛКА!"/>
      <definedName name="гш" refersTo="#ССЫЛКА!"/>
      <definedName name="дд" refersTo="#ССЫЛКА!"/>
      <definedName name="дщ" refersTo="#ССЫЛКА!"/>
      <definedName name="дщл" refersTo="#ССЫЛКА!"/>
      <definedName name="екргерр" refersTo="#ССЫЛКА!"/>
      <definedName name="епке" refersTo="#ССЫЛКА!"/>
      <definedName name="зщ" refersTo="#ССЫЛКА!"/>
      <definedName name="итрорпим" refersTo="#ССЫЛКА!"/>
      <definedName name="лл" refersTo="#ССЫЛКА!"/>
      <definedName name="лш" refersTo="#ССЫЛКА!"/>
      <definedName name="лщд" refersTo="#ССЫЛКА!"/>
      <definedName name="Нояб" refersTo="#ССЫЛКА!"/>
      <definedName name="Ноябрь" refersTo="#ССЫЛКА!"/>
      <definedName name="нщшрдл" refersTo="#ССЫЛКА!"/>
      <definedName name="олрлпо" refersTo="#ССЫЛКА!"/>
      <definedName name="план" refersTo="#ССЫЛКА!"/>
      <definedName name="пр" refersTo="#ССЫЛКА!"/>
      <definedName name="пром." refersTo="#ССЫЛКА!"/>
      <definedName name="проч" refersTo="#ССЫЛКА!"/>
      <definedName name="проч.расх" refersTo="#ССЫЛКА!"/>
      <definedName name="расх" refersTo="#ССЫЛКА!"/>
      <definedName name="РГРЭС" refersTo="#ССЫЛКА!"/>
      <definedName name="рем" refersTo="#ССЫЛКА!"/>
      <definedName name="ропопопмо" refersTo="#ССЫЛКА!"/>
      <definedName name="сель" refersTo="#ССЫЛКА!"/>
      <definedName name="сельск.хоз" refersTo="#ССЫЛКА!"/>
      <definedName name="ссссс" refersTo="#ССЫЛКА!"/>
      <definedName name="Т7_тепло" refersTo="#ССЫЛКА!"/>
      <definedName name="тов" refersTo="#ССЫЛКА!"/>
      <definedName name="три" refersTo="#ССЫЛКА!"/>
      <definedName name="усчукапир" refersTo="#ССЫЛКА!"/>
      <definedName name="УФ" refersTo="#ССЫЛКА!"/>
      <definedName name="фф" refersTo="#ССЫЛКА!"/>
      <definedName name="х" refersTo="#ССЫЛКА!"/>
      <definedName name="цуа" refersTo="#ССЫЛКА!"/>
      <definedName name="ывы" refersTo="#ССЫЛКА!"/>
      <definedName name="яя" refersTo="#ССЫЛКА!"/>
    </defined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_00"/>
      <sheetName val="mod_01"/>
      <sheetName val="mod_11"/>
      <sheetName val="mod_12"/>
      <sheetName val="mod_13"/>
      <sheetName val="mod_21"/>
      <sheetName val="mod_22"/>
      <sheetName val="mod_31"/>
      <sheetName val="mod_41"/>
      <sheetName val="modComm"/>
      <sheetName val="modButton"/>
      <sheetName val="REESTR_ORG"/>
      <sheetName val="modfrmCheckUpdates"/>
      <sheetName val="REESTR_MO"/>
      <sheetName val="modfrmReestr"/>
      <sheetName val="modReestr"/>
      <sheetName val="modListProv"/>
      <sheetName val="modUpdTemplMain"/>
      <sheetName val="modDoubleClick"/>
      <sheetName val="modHyperlink"/>
      <sheetName val="modfrmDateChoose"/>
    </sheetNames>
    <sheetDataSet>
      <sheetData sheetId="0" refreshError="1">
        <row r="3">
          <cell r="B3" t="e">
            <v>#NAME?</v>
          </cell>
        </row>
      </sheetData>
      <sheetData sheetId="1" refreshError="1"/>
      <sheetData sheetId="2" refreshError="1">
        <row r="16">
          <cell r="G16" t="str">
            <v>Филиал ОАО "МРСК Сибири" - "Бурятэнерго"</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E2" t="str">
            <v>январь</v>
          </cell>
          <cell r="F2">
            <v>2013</v>
          </cell>
          <cell r="G2" t="str">
            <v>Да</v>
          </cell>
          <cell r="H2" t="str">
            <v>с ОРЭМ</v>
          </cell>
        </row>
        <row r="3">
          <cell r="E3" t="str">
            <v>февраль</v>
          </cell>
          <cell r="F3">
            <v>2014</v>
          </cell>
          <cell r="G3" t="str">
            <v>Нет</v>
          </cell>
          <cell r="H3" t="str">
            <v xml:space="preserve">от ГП первого уровня </v>
          </cell>
        </row>
        <row r="4">
          <cell r="E4" t="str">
            <v>март</v>
          </cell>
          <cell r="F4">
            <v>2015</v>
          </cell>
          <cell r="H4" t="str">
            <v>с ОРЭМ и от ГП первого уровня</v>
          </cell>
        </row>
        <row r="5">
          <cell r="E5" t="str">
            <v>апрель</v>
          </cell>
          <cell r="F5">
            <v>2016</v>
          </cell>
        </row>
        <row r="6">
          <cell r="E6" t="str">
            <v>май</v>
          </cell>
        </row>
        <row r="7">
          <cell r="E7" t="str">
            <v>июнь</v>
          </cell>
        </row>
        <row r="8">
          <cell r="E8" t="str">
            <v>июль</v>
          </cell>
        </row>
        <row r="9">
          <cell r="E9" t="str">
            <v>август</v>
          </cell>
        </row>
        <row r="10">
          <cell r="E10" t="str">
            <v>сентябрь</v>
          </cell>
        </row>
        <row r="11">
          <cell r="E11" t="str">
            <v>октябрь</v>
          </cell>
        </row>
        <row r="12">
          <cell r="E12" t="str">
            <v>ноябрь</v>
          </cell>
        </row>
        <row r="13">
          <cell r="E13" t="str">
            <v>декабрь</v>
          </cell>
        </row>
        <row r="14">
          <cell r="E14" t="str">
            <v>год</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D2" t="str">
            <v>Баргузинский муниципальный район</v>
          </cell>
        </row>
        <row r="3">
          <cell r="D3" t="str">
            <v>Баунтовский Эвенкийский муниципальный район</v>
          </cell>
        </row>
        <row r="4">
          <cell r="D4" t="str">
            <v>Бичурский муниципальный район</v>
          </cell>
        </row>
        <row r="5">
          <cell r="D5" t="str">
            <v>Город Северобайкальск</v>
          </cell>
        </row>
        <row r="6">
          <cell r="D6" t="str">
            <v>Город Улан-Удэ</v>
          </cell>
        </row>
        <row r="7">
          <cell r="D7" t="str">
            <v>Джидинский муниципальный район</v>
          </cell>
        </row>
        <row r="8">
          <cell r="D8" t="str">
            <v>Еравнинский муниципальный район</v>
          </cell>
        </row>
        <row r="9">
          <cell r="D9" t="str">
            <v>Заиграевский муниципальный район</v>
          </cell>
        </row>
        <row r="10">
          <cell r="D10" t="str">
            <v>Закаменский муниципальный район</v>
          </cell>
        </row>
        <row r="11">
          <cell r="D11" t="str">
            <v>Иволгинский муниципальный район</v>
          </cell>
        </row>
        <row r="12">
          <cell r="D12" t="str">
            <v>Кабанский муниципальный район</v>
          </cell>
        </row>
        <row r="13">
          <cell r="D13" t="str">
            <v>Кижингинский муниципальный район</v>
          </cell>
        </row>
        <row r="14">
          <cell r="D14" t="str">
            <v>Курумканский муниципальный район</v>
          </cell>
        </row>
        <row r="15">
          <cell r="D15" t="str">
            <v>Кяхтинский муниципальный район</v>
          </cell>
        </row>
        <row r="16">
          <cell r="D16" t="str">
            <v>Муйский муниципальный район</v>
          </cell>
        </row>
        <row r="17">
          <cell r="D17" t="str">
            <v>Мухоршибирский муниципальный район</v>
          </cell>
        </row>
        <row r="18">
          <cell r="D18" t="str">
            <v>Окинский муниципальный район</v>
          </cell>
        </row>
        <row r="19">
          <cell r="D19" t="str">
            <v>Прибайкальский муниципальный район</v>
          </cell>
        </row>
        <row r="20">
          <cell r="D20" t="str">
            <v>Северо-Байкальский муниципальный район</v>
          </cell>
        </row>
        <row r="21">
          <cell r="D21" t="str">
            <v>Селенгинский муниципальный район</v>
          </cell>
        </row>
        <row r="22">
          <cell r="D22" t="str">
            <v>Тарбагатайский муниципальный район</v>
          </cell>
        </row>
        <row r="23">
          <cell r="D23" t="str">
            <v>Тункинский муниципальный район</v>
          </cell>
        </row>
        <row r="24">
          <cell r="D24" t="str">
            <v>Хоринский муниципальный район</v>
          </cell>
        </row>
      </sheetData>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Z195"/>
  <sheetViews>
    <sheetView tabSelected="1" zoomScaleNormal="100" zoomScaleSheetLayoutView="100" workbookViewId="0">
      <selection activeCell="H113" sqref="H113:I113"/>
    </sheetView>
  </sheetViews>
  <sheetFormatPr defaultColWidth="9.1796875" defaultRowHeight="13" x14ac:dyDescent="0.35"/>
  <cols>
    <col min="1" max="1" width="6.26953125" style="1" bestFit="1" customWidth="1"/>
    <col min="2" max="2" width="40" style="1" customWidth="1"/>
    <col min="3" max="3" width="12.81640625" style="1" customWidth="1"/>
    <col min="4" max="4" width="9.7265625" style="1" customWidth="1"/>
    <col min="5" max="5" width="12.26953125" style="1" customWidth="1"/>
    <col min="6" max="6" width="9.7265625" style="1" customWidth="1"/>
    <col min="7" max="9" width="8.7265625" style="1" customWidth="1"/>
    <col min="10" max="10" width="17.1796875" style="1" hidden="1" customWidth="1"/>
    <col min="11" max="11" width="11.453125" style="1" hidden="1" customWidth="1"/>
    <col min="12" max="14" width="9.1796875" style="1" hidden="1" customWidth="1"/>
    <col min="15" max="15" width="10" style="1" hidden="1" customWidth="1"/>
    <col min="16" max="16" width="9.1796875" style="1" hidden="1" customWidth="1"/>
    <col min="17" max="17" width="13.1796875" style="1" hidden="1" customWidth="1"/>
    <col min="18" max="18" width="17.453125" style="1" hidden="1" customWidth="1"/>
    <col min="19" max="19" width="17.54296875" style="1" hidden="1" customWidth="1"/>
    <col min="20" max="20" width="12.81640625" style="1" hidden="1" customWidth="1"/>
    <col min="21" max="23" width="0" style="1" hidden="1" customWidth="1"/>
    <col min="24" max="24" width="12.1796875" style="1" hidden="1" customWidth="1"/>
    <col min="25" max="25" width="13.453125" style="1" hidden="1" customWidth="1"/>
    <col min="26" max="47" width="0" style="1" hidden="1" customWidth="1"/>
    <col min="48" max="49" width="9.1796875" style="1" hidden="1" customWidth="1"/>
    <col min="50" max="50" width="7.81640625" style="1" hidden="1" customWidth="1"/>
    <col min="51" max="51" width="13.7265625" style="1" hidden="1" customWidth="1"/>
    <col min="52" max="54" width="9.1796875" style="1" hidden="1" customWidth="1"/>
    <col min="55" max="55" width="37" style="1" hidden="1" customWidth="1"/>
    <col min="56" max="56" width="0" style="1" hidden="1" customWidth="1"/>
    <col min="57" max="58" width="14.7265625" style="1" hidden="1" customWidth="1"/>
    <col min="59" max="73" width="0" style="1" hidden="1" customWidth="1"/>
    <col min="74" max="75" width="11.453125" style="1" bestFit="1" customWidth="1"/>
    <col min="76" max="76" width="13.453125" style="1" bestFit="1" customWidth="1"/>
    <col min="77" max="77" width="11.453125" style="1" bestFit="1" customWidth="1"/>
    <col min="78" max="16384" width="9.1796875" style="1"/>
  </cols>
  <sheetData>
    <row r="1" spans="1:14" ht="10.9" customHeight="1" x14ac:dyDescent="0.35"/>
    <row r="2" spans="1:14" ht="10.9" customHeight="1" x14ac:dyDescent="0.35">
      <c r="A2" s="2" t="s">
        <v>0</v>
      </c>
      <c r="B2" s="2"/>
      <c r="C2" s="2"/>
      <c r="D2" s="2"/>
      <c r="E2" s="2"/>
      <c r="F2" s="2"/>
      <c r="G2" s="2"/>
      <c r="H2" s="2"/>
      <c r="I2" s="2"/>
    </row>
    <row r="3" spans="1:14" ht="10.9" customHeight="1" x14ac:dyDescent="0.35">
      <c r="A3" s="2" t="s">
        <v>1</v>
      </c>
      <c r="B3" s="2"/>
      <c r="C3" s="2"/>
      <c r="D3" s="2"/>
      <c r="E3" s="2"/>
      <c r="F3" s="2"/>
      <c r="G3" s="2"/>
      <c r="H3" s="2"/>
      <c r="I3" s="2"/>
    </row>
    <row r="4" spans="1:14" ht="10.9" customHeight="1" x14ac:dyDescent="0.35">
      <c r="A4" s="3"/>
      <c r="B4" s="3"/>
      <c r="C4" s="4" t="s">
        <v>2</v>
      </c>
      <c r="D4" s="3">
        <f>'[1]Группа масштаба'!B4</f>
        <v>2024</v>
      </c>
      <c r="E4" s="3" t="s">
        <v>3</v>
      </c>
      <c r="F4" s="3"/>
      <c r="G4" s="3"/>
      <c r="H4" s="3"/>
      <c r="I4" s="3"/>
    </row>
    <row r="5" spans="1:14" ht="10.9" customHeight="1" x14ac:dyDescent="0.35">
      <c r="A5" s="2" t="s">
        <v>4</v>
      </c>
      <c r="B5" s="2"/>
      <c r="C5" s="2"/>
      <c r="D5" s="2"/>
      <c r="E5" s="2"/>
      <c r="F5" s="2"/>
      <c r="G5" s="2"/>
      <c r="H5" s="2"/>
      <c r="I5" s="2"/>
    </row>
    <row r="6" spans="1:14" ht="10.9" customHeight="1" x14ac:dyDescent="0.35"/>
    <row r="7" spans="1:14" ht="10.9" customHeight="1" x14ac:dyDescent="0.35">
      <c r="A7" s="2" t="s">
        <v>5</v>
      </c>
      <c r="B7" s="2"/>
      <c r="C7" s="2"/>
      <c r="D7" s="2"/>
      <c r="E7" s="2"/>
      <c r="F7" s="2"/>
      <c r="G7" s="2"/>
      <c r="H7" s="2"/>
      <c r="I7" s="2"/>
    </row>
    <row r="8" spans="1:14" ht="10.9" customHeight="1" x14ac:dyDescent="0.35"/>
    <row r="9" spans="1:14" ht="10.9" customHeight="1" x14ac:dyDescent="0.35">
      <c r="B9" s="5" t="s">
        <v>6</v>
      </c>
      <c r="C9" s="6" t="s">
        <v>7</v>
      </c>
      <c r="D9" s="6"/>
      <c r="E9" s="6"/>
      <c r="F9" s="6"/>
      <c r="G9" s="6"/>
      <c r="H9" s="6"/>
      <c r="I9" s="6"/>
    </row>
    <row r="10" spans="1:14" ht="10.9" customHeight="1" x14ac:dyDescent="0.35">
      <c r="B10" s="5"/>
      <c r="C10" s="5"/>
      <c r="D10" s="5"/>
      <c r="E10" s="5"/>
      <c r="F10" s="5"/>
      <c r="G10" s="5"/>
      <c r="H10" s="5"/>
    </row>
    <row r="11" spans="1:14" ht="10.9" customHeight="1" x14ac:dyDescent="0.35">
      <c r="B11" s="5" t="s">
        <v>8</v>
      </c>
      <c r="C11" s="6" t="s">
        <v>9</v>
      </c>
      <c r="D11" s="6"/>
      <c r="E11" s="6"/>
      <c r="F11" s="6"/>
      <c r="G11" s="6"/>
      <c r="H11" s="6"/>
      <c r="I11" s="6"/>
    </row>
    <row r="12" spans="1:14" ht="10.9" customHeight="1" x14ac:dyDescent="0.3">
      <c r="B12" s="5"/>
      <c r="C12" s="5"/>
      <c r="D12" s="5"/>
      <c r="E12" s="5"/>
      <c r="F12" s="5"/>
      <c r="G12" s="5"/>
      <c r="H12" s="5"/>
      <c r="J12" s="7"/>
      <c r="K12" s="7"/>
      <c r="L12" s="7"/>
      <c r="M12" s="7"/>
      <c r="N12" s="7"/>
    </row>
    <row r="13" spans="1:14" ht="10.9" customHeight="1" x14ac:dyDescent="0.3">
      <c r="B13" s="5" t="s">
        <v>10</v>
      </c>
      <c r="C13" s="6" t="s">
        <v>11</v>
      </c>
      <c r="D13" s="6"/>
      <c r="E13" s="6"/>
      <c r="F13" s="6"/>
      <c r="G13" s="6"/>
      <c r="H13" s="6"/>
      <c r="I13" s="6"/>
      <c r="J13" s="7"/>
      <c r="K13" s="7"/>
      <c r="L13" s="7"/>
      <c r="M13" s="7"/>
      <c r="N13" s="7"/>
    </row>
    <row r="14" spans="1:14" ht="10.9" customHeight="1" x14ac:dyDescent="0.3">
      <c r="B14" s="5"/>
      <c r="C14" s="5"/>
      <c r="D14" s="5"/>
      <c r="E14" s="5"/>
      <c r="F14" s="5"/>
      <c r="G14" s="5"/>
      <c r="H14" s="5"/>
      <c r="J14" s="7"/>
      <c r="K14" s="7"/>
      <c r="L14" s="7"/>
      <c r="M14" s="7"/>
      <c r="N14" s="7"/>
    </row>
    <row r="15" spans="1:14" ht="10.9" customHeight="1" x14ac:dyDescent="0.35">
      <c r="B15" s="5" t="s">
        <v>12</v>
      </c>
      <c r="C15" s="6" t="str">
        <f>C13</f>
        <v>г. Чита, ул. Бабушкина, 38</v>
      </c>
      <c r="D15" s="6"/>
      <c r="E15" s="6"/>
      <c r="F15" s="6"/>
      <c r="G15" s="6"/>
      <c r="H15" s="6"/>
      <c r="I15" s="6"/>
      <c r="J15" s="8"/>
      <c r="K15" s="8"/>
      <c r="L15" s="8"/>
      <c r="M15" s="8"/>
      <c r="N15" s="8"/>
    </row>
    <row r="16" spans="1:14" ht="10.9" customHeight="1" x14ac:dyDescent="0.35">
      <c r="B16" s="5"/>
      <c r="C16" s="5"/>
      <c r="D16" s="5"/>
      <c r="E16" s="5"/>
      <c r="F16" s="5"/>
      <c r="G16" s="5"/>
      <c r="H16" s="5"/>
    </row>
    <row r="17" spans="1:18" ht="10.9" customHeight="1" x14ac:dyDescent="0.35">
      <c r="B17" s="5" t="s">
        <v>13</v>
      </c>
      <c r="C17" s="6">
        <v>7536066430</v>
      </c>
      <c r="D17" s="6"/>
      <c r="E17" s="6"/>
      <c r="F17" s="6"/>
      <c r="G17" s="6"/>
      <c r="H17" s="6"/>
      <c r="I17" s="6"/>
    </row>
    <row r="18" spans="1:18" ht="10.9" customHeight="1" x14ac:dyDescent="0.35">
      <c r="B18" s="5"/>
      <c r="C18" s="5"/>
      <c r="D18" s="5"/>
      <c r="E18" s="5"/>
      <c r="F18" s="5"/>
      <c r="G18" s="5"/>
      <c r="H18" s="5"/>
    </row>
    <row r="19" spans="1:18" ht="10.9" customHeight="1" x14ac:dyDescent="0.35">
      <c r="B19" s="5" t="s">
        <v>14</v>
      </c>
      <c r="C19" s="6">
        <v>753601001</v>
      </c>
      <c r="D19" s="6"/>
      <c r="E19" s="6"/>
      <c r="F19" s="6"/>
      <c r="G19" s="6"/>
      <c r="H19" s="6"/>
      <c r="I19" s="6"/>
    </row>
    <row r="20" spans="1:18" ht="10.9" customHeight="1" x14ac:dyDescent="0.35">
      <c r="B20" s="5"/>
      <c r="C20" s="5"/>
      <c r="D20" s="5"/>
      <c r="E20" s="5"/>
      <c r="F20" s="5"/>
      <c r="G20" s="5"/>
      <c r="H20" s="5"/>
    </row>
    <row r="21" spans="1:18" ht="10.9" customHeight="1" x14ac:dyDescent="0.35">
      <c r="B21" s="5" t="s">
        <v>15</v>
      </c>
      <c r="C21" s="6" t="s">
        <v>16</v>
      </c>
      <c r="D21" s="6"/>
      <c r="E21" s="6"/>
      <c r="F21" s="6"/>
      <c r="G21" s="6"/>
      <c r="H21" s="6"/>
      <c r="I21" s="6"/>
    </row>
    <row r="22" spans="1:18" ht="10.9" customHeight="1" x14ac:dyDescent="0.35">
      <c r="B22" s="5"/>
      <c r="C22" s="6"/>
      <c r="D22" s="6"/>
      <c r="E22" s="6"/>
      <c r="F22" s="6"/>
      <c r="G22" s="6"/>
      <c r="H22" s="6"/>
      <c r="I22" s="6"/>
    </row>
    <row r="23" spans="1:18" ht="10.9" customHeight="1" x14ac:dyDescent="0.35">
      <c r="B23" s="5" t="s">
        <v>17</v>
      </c>
      <c r="C23" s="6" t="s">
        <v>18</v>
      </c>
      <c r="D23" s="6"/>
      <c r="E23" s="6"/>
      <c r="F23" s="6"/>
      <c r="G23" s="6"/>
      <c r="H23" s="6"/>
      <c r="I23" s="6"/>
    </row>
    <row r="24" spans="1:18" ht="10.9" customHeight="1" x14ac:dyDescent="0.35">
      <c r="B24" s="5"/>
      <c r="C24" s="5"/>
      <c r="D24" s="5"/>
      <c r="E24" s="5"/>
      <c r="F24" s="5"/>
      <c r="G24" s="5"/>
      <c r="H24" s="5"/>
    </row>
    <row r="25" spans="1:18" ht="10.9" customHeight="1" x14ac:dyDescent="0.35">
      <c r="B25" s="5" t="s">
        <v>19</v>
      </c>
      <c r="C25" s="6" t="s">
        <v>20</v>
      </c>
      <c r="D25" s="6"/>
      <c r="E25" s="6"/>
      <c r="F25" s="6"/>
      <c r="G25" s="6"/>
      <c r="H25" s="6"/>
      <c r="I25" s="6"/>
    </row>
    <row r="26" spans="1:18" ht="10.9" customHeight="1" x14ac:dyDescent="0.35">
      <c r="B26" s="5"/>
      <c r="C26" s="5"/>
      <c r="D26" s="5"/>
      <c r="E26" s="5"/>
      <c r="F26" s="5"/>
      <c r="G26" s="5"/>
      <c r="H26" s="5"/>
    </row>
    <row r="27" spans="1:18" ht="10.9" customHeight="1" x14ac:dyDescent="0.35">
      <c r="B27" s="5" t="s">
        <v>21</v>
      </c>
      <c r="C27" s="6" t="s">
        <v>22</v>
      </c>
      <c r="D27" s="6"/>
      <c r="E27" s="6"/>
      <c r="F27" s="6"/>
      <c r="G27" s="6"/>
      <c r="H27" s="6"/>
      <c r="I27" s="6"/>
    </row>
    <row r="29" spans="1:18" ht="14" x14ac:dyDescent="0.35">
      <c r="A29" s="2" t="s">
        <v>23</v>
      </c>
      <c r="B29" s="2"/>
      <c r="C29" s="2"/>
      <c r="D29" s="2"/>
      <c r="E29" s="2"/>
      <c r="F29" s="2"/>
      <c r="G29" s="2"/>
      <c r="H29" s="2"/>
      <c r="I29" s="2"/>
    </row>
    <row r="30" spans="1:18" ht="13.5" thickBot="1" x14ac:dyDescent="0.4"/>
    <row r="31" spans="1:18" ht="93" customHeight="1" thickBot="1" x14ac:dyDescent="0.4">
      <c r="A31" s="9" t="s">
        <v>24</v>
      </c>
      <c r="B31" s="9" t="s">
        <v>25</v>
      </c>
      <c r="C31" s="9" t="s">
        <v>26</v>
      </c>
      <c r="D31" s="10" t="s">
        <v>27</v>
      </c>
      <c r="E31" s="10"/>
      <c r="F31" s="10" t="s">
        <v>28</v>
      </c>
      <c r="G31" s="10"/>
      <c r="H31" s="10" t="s">
        <v>29</v>
      </c>
      <c r="I31" s="10"/>
      <c r="R31" s="11"/>
    </row>
    <row r="32" spans="1:18" s="14" customFormat="1" ht="26" x14ac:dyDescent="0.35">
      <c r="A32" s="9" t="s">
        <v>30</v>
      </c>
      <c r="B32" s="12" t="s">
        <v>31</v>
      </c>
      <c r="C32" s="9"/>
      <c r="D32" s="13">
        <f>D34+D84+D94</f>
        <v>3418882.4697864004</v>
      </c>
      <c r="E32" s="13"/>
      <c r="F32" s="13">
        <f>F34+F84+F94</f>
        <v>3354678.3002200886</v>
      </c>
      <c r="G32" s="13"/>
      <c r="H32" s="13">
        <f>H34+H84+H94</f>
        <v>4027935.3000000007</v>
      </c>
      <c r="I32" s="13"/>
    </row>
    <row r="33" spans="1:20" x14ac:dyDescent="0.35">
      <c r="A33" s="15"/>
      <c r="B33" s="16" t="s">
        <v>32</v>
      </c>
      <c r="C33" s="15"/>
      <c r="D33" s="17"/>
      <c r="E33" s="17"/>
      <c r="F33" s="17"/>
      <c r="G33" s="17"/>
      <c r="H33" s="17"/>
      <c r="I33" s="17"/>
    </row>
    <row r="34" spans="1:20" s="14" customFormat="1" ht="26" x14ac:dyDescent="0.35">
      <c r="A34" s="9" t="s">
        <v>33</v>
      </c>
      <c r="B34" s="12" t="s">
        <v>34</v>
      </c>
      <c r="C34" s="9" t="s">
        <v>35</v>
      </c>
      <c r="D34" s="13">
        <f>D38</f>
        <v>1197595.2184000001</v>
      </c>
      <c r="E34" s="13"/>
      <c r="F34" s="13">
        <f>F38</f>
        <v>1148494.1000000001</v>
      </c>
      <c r="G34" s="13"/>
      <c r="H34" s="13">
        <f>H38</f>
        <v>1249000</v>
      </c>
      <c r="I34" s="13"/>
    </row>
    <row r="35" spans="1:20" x14ac:dyDescent="0.35">
      <c r="A35" s="15" t="s">
        <v>36</v>
      </c>
      <c r="B35" s="18" t="s">
        <v>37</v>
      </c>
      <c r="C35" s="15" t="s">
        <v>35</v>
      </c>
      <c r="D35" s="17"/>
      <c r="E35" s="17"/>
      <c r="F35" s="17"/>
      <c r="G35" s="17"/>
      <c r="H35" s="17"/>
      <c r="I35" s="17"/>
    </row>
    <row r="36" spans="1:20" x14ac:dyDescent="0.35">
      <c r="A36" s="15"/>
      <c r="B36" s="19" t="s">
        <v>38</v>
      </c>
      <c r="C36" s="15" t="s">
        <v>35</v>
      </c>
      <c r="D36" s="17"/>
      <c r="E36" s="17"/>
      <c r="F36" s="17"/>
      <c r="G36" s="17"/>
      <c r="H36" s="17"/>
      <c r="I36" s="17"/>
    </row>
    <row r="37" spans="1:20" x14ac:dyDescent="0.35">
      <c r="A37" s="15"/>
      <c r="B37" s="19" t="s">
        <v>39</v>
      </c>
      <c r="C37" s="15" t="s">
        <v>35</v>
      </c>
      <c r="D37" s="17"/>
      <c r="E37" s="17"/>
      <c r="F37" s="17"/>
      <c r="G37" s="17"/>
      <c r="H37" s="17"/>
      <c r="I37" s="17"/>
      <c r="J37" s="20"/>
      <c r="K37" s="20"/>
      <c r="R37" s="1">
        <v>515045896.99999994</v>
      </c>
      <c r="S37" s="1">
        <v>473144826.91999996</v>
      </c>
      <c r="T37" s="1">
        <v>988190723.91999984</v>
      </c>
    </row>
    <row r="38" spans="1:20" x14ac:dyDescent="0.35">
      <c r="A38" s="15" t="s">
        <v>40</v>
      </c>
      <c r="B38" s="18" t="s">
        <v>41</v>
      </c>
      <c r="C38" s="15" t="s">
        <v>35</v>
      </c>
      <c r="D38" s="17">
        <f>D39+D40</f>
        <v>1197595.2184000001</v>
      </c>
      <c r="E38" s="17"/>
      <c r="F38" s="17">
        <f>F39+F40</f>
        <v>1148494.1000000001</v>
      </c>
      <c r="G38" s="17"/>
      <c r="H38" s="17">
        <f>H39+H40</f>
        <v>1249000</v>
      </c>
      <c r="I38" s="17"/>
    </row>
    <row r="39" spans="1:20" x14ac:dyDescent="0.35">
      <c r="A39" s="15"/>
      <c r="B39" s="19" t="s">
        <v>42</v>
      </c>
      <c r="C39" s="15" t="s">
        <v>35</v>
      </c>
      <c r="D39" s="17">
        <f>'[1]Объемы 1пг и 2пг'!C156</f>
        <v>628159.98479999998</v>
      </c>
      <c r="E39" s="17"/>
      <c r="F39" s="17">
        <f>'[1]Объемы 1пг и 2пг'!C90</f>
        <v>597858.80000000005</v>
      </c>
      <c r="G39" s="17"/>
      <c r="H39" s="17">
        <f>'[1]Объемы 1пг и 2пг'!C32</f>
        <v>648105.29999999993</v>
      </c>
      <c r="I39" s="17"/>
      <c r="K39" s="21"/>
    </row>
    <row r="40" spans="1:20" x14ac:dyDescent="0.35">
      <c r="A40" s="15"/>
      <c r="B40" s="19" t="s">
        <v>39</v>
      </c>
      <c r="C40" s="15" t="s">
        <v>35</v>
      </c>
      <c r="D40" s="17">
        <f>'[1]Объемы 1пг и 2пг'!D156</f>
        <v>569435.23360000004</v>
      </c>
      <c r="E40" s="17"/>
      <c r="F40" s="17">
        <f>'[1]Объемы 1пг и 2пг'!D93</f>
        <v>550635.29999999993</v>
      </c>
      <c r="G40" s="17"/>
      <c r="H40" s="17">
        <f>'[1]Объемы 1пг и 2пг'!D32</f>
        <v>600894.69999999995</v>
      </c>
      <c r="I40" s="17"/>
      <c r="R40" s="1">
        <v>479.26010000000002</v>
      </c>
    </row>
    <row r="41" spans="1:20" x14ac:dyDescent="0.35">
      <c r="A41" s="15"/>
      <c r="B41" s="16" t="s">
        <v>32</v>
      </c>
      <c r="C41" s="15"/>
      <c r="D41" s="17"/>
      <c r="E41" s="17"/>
      <c r="F41" s="17"/>
      <c r="G41" s="17"/>
      <c r="H41" s="17"/>
      <c r="I41" s="17"/>
      <c r="R41" s="1">
        <v>465.59989999999999</v>
      </c>
    </row>
    <row r="42" spans="1:20" ht="65" x14ac:dyDescent="0.35">
      <c r="A42" s="15" t="s">
        <v>43</v>
      </c>
      <c r="B42" s="18" t="s">
        <v>44</v>
      </c>
      <c r="C42" s="15" t="s">
        <v>35</v>
      </c>
      <c r="D42" s="17"/>
      <c r="E42" s="17"/>
      <c r="F42" s="17"/>
      <c r="G42" s="17"/>
      <c r="H42" s="17"/>
      <c r="I42" s="17"/>
      <c r="R42" s="1">
        <v>944.86</v>
      </c>
    </row>
    <row r="43" spans="1:20" x14ac:dyDescent="0.35">
      <c r="A43" s="15" t="s">
        <v>45</v>
      </c>
      <c r="B43" s="19" t="s">
        <v>37</v>
      </c>
      <c r="C43" s="15" t="s">
        <v>35</v>
      </c>
      <c r="D43" s="17"/>
      <c r="E43" s="17"/>
      <c r="F43" s="17"/>
      <c r="G43" s="17"/>
      <c r="H43" s="17"/>
      <c r="I43" s="17"/>
    </row>
    <row r="44" spans="1:20" x14ac:dyDescent="0.35">
      <c r="A44" s="15"/>
      <c r="B44" s="22" t="s">
        <v>38</v>
      </c>
      <c r="C44" s="15" t="s">
        <v>35</v>
      </c>
      <c r="D44" s="17"/>
      <c r="E44" s="17"/>
      <c r="F44" s="17"/>
      <c r="G44" s="17"/>
      <c r="H44" s="17"/>
      <c r="I44" s="17"/>
    </row>
    <row r="45" spans="1:20" x14ac:dyDescent="0.35">
      <c r="A45" s="15"/>
      <c r="B45" s="22" t="s">
        <v>39</v>
      </c>
      <c r="C45" s="15" t="s">
        <v>35</v>
      </c>
      <c r="D45" s="17"/>
      <c r="E45" s="17"/>
      <c r="F45" s="17"/>
      <c r="G45" s="17"/>
      <c r="H45" s="17"/>
      <c r="I45" s="17"/>
    </row>
    <row r="46" spans="1:20" x14ac:dyDescent="0.35">
      <c r="A46" s="15" t="s">
        <v>46</v>
      </c>
      <c r="B46" s="19" t="s">
        <v>47</v>
      </c>
      <c r="C46" s="15" t="s">
        <v>35</v>
      </c>
      <c r="D46" s="17"/>
      <c r="E46" s="17"/>
      <c r="F46" s="17"/>
      <c r="G46" s="17"/>
      <c r="H46" s="17"/>
      <c r="I46" s="17"/>
      <c r="R46" s="1">
        <v>515045.897</v>
      </c>
      <c r="S46" s="1">
        <v>473144.82691999996</v>
      </c>
    </row>
    <row r="47" spans="1:20" x14ac:dyDescent="0.35">
      <c r="A47" s="15"/>
      <c r="B47" s="22" t="s">
        <v>38</v>
      </c>
      <c r="C47" s="15" t="s">
        <v>35</v>
      </c>
      <c r="D47" s="17"/>
      <c r="E47" s="17"/>
      <c r="F47" s="17"/>
      <c r="G47" s="17"/>
      <c r="H47" s="17"/>
      <c r="I47" s="17"/>
    </row>
    <row r="48" spans="1:20" x14ac:dyDescent="0.35">
      <c r="A48" s="15"/>
      <c r="B48" s="22" t="s">
        <v>39</v>
      </c>
      <c r="C48" s="15" t="s">
        <v>35</v>
      </c>
      <c r="D48" s="17"/>
      <c r="E48" s="17"/>
      <c r="F48" s="17"/>
      <c r="G48" s="17"/>
      <c r="H48" s="17"/>
      <c r="I48" s="17"/>
    </row>
    <row r="49" spans="1:9" ht="52" x14ac:dyDescent="0.35">
      <c r="A49" s="15" t="s">
        <v>48</v>
      </c>
      <c r="B49" s="18" t="s">
        <v>49</v>
      </c>
      <c r="C49" s="15" t="s">
        <v>35</v>
      </c>
      <c r="D49" s="17"/>
      <c r="E49" s="17"/>
      <c r="F49" s="17"/>
      <c r="G49" s="17"/>
      <c r="H49" s="17"/>
      <c r="I49" s="17"/>
    </row>
    <row r="50" spans="1:9" x14ac:dyDescent="0.35">
      <c r="A50" s="15" t="s">
        <v>50</v>
      </c>
      <c r="B50" s="19" t="s">
        <v>37</v>
      </c>
      <c r="C50" s="15" t="s">
        <v>35</v>
      </c>
      <c r="D50" s="17"/>
      <c r="E50" s="17"/>
      <c r="F50" s="17"/>
      <c r="G50" s="17"/>
      <c r="H50" s="17"/>
      <c r="I50" s="17"/>
    </row>
    <row r="51" spans="1:9" x14ac:dyDescent="0.35">
      <c r="A51" s="15"/>
      <c r="B51" s="22" t="s">
        <v>38</v>
      </c>
      <c r="C51" s="15" t="s">
        <v>35</v>
      </c>
      <c r="D51" s="17"/>
      <c r="E51" s="17"/>
      <c r="F51" s="17"/>
      <c r="G51" s="17"/>
      <c r="H51" s="17"/>
      <c r="I51" s="17"/>
    </row>
    <row r="52" spans="1:9" x14ac:dyDescent="0.35">
      <c r="A52" s="15"/>
      <c r="B52" s="22" t="s">
        <v>39</v>
      </c>
      <c r="C52" s="15" t="s">
        <v>35</v>
      </c>
      <c r="D52" s="17"/>
      <c r="E52" s="17"/>
      <c r="F52" s="17"/>
      <c r="G52" s="17"/>
      <c r="H52" s="17"/>
      <c r="I52" s="17"/>
    </row>
    <row r="53" spans="1:9" x14ac:dyDescent="0.35">
      <c r="A53" s="15" t="s">
        <v>51</v>
      </c>
      <c r="B53" s="19" t="s">
        <v>47</v>
      </c>
      <c r="C53" s="15" t="s">
        <v>35</v>
      </c>
      <c r="D53" s="17"/>
      <c r="E53" s="17"/>
      <c r="F53" s="17"/>
      <c r="G53" s="17"/>
      <c r="H53" s="17"/>
      <c r="I53" s="17"/>
    </row>
    <row r="54" spans="1:9" x14ac:dyDescent="0.35">
      <c r="A54" s="15"/>
      <c r="B54" s="22" t="s">
        <v>38</v>
      </c>
      <c r="C54" s="15" t="s">
        <v>35</v>
      </c>
      <c r="D54" s="17"/>
      <c r="E54" s="17"/>
      <c r="F54" s="17"/>
      <c r="G54" s="17"/>
      <c r="H54" s="17"/>
      <c r="I54" s="17"/>
    </row>
    <row r="55" spans="1:9" x14ac:dyDescent="0.35">
      <c r="A55" s="15"/>
      <c r="B55" s="22" t="s">
        <v>39</v>
      </c>
      <c r="C55" s="15" t="s">
        <v>35</v>
      </c>
      <c r="D55" s="17"/>
      <c r="E55" s="17"/>
      <c r="F55" s="17"/>
      <c r="G55" s="17"/>
      <c r="H55" s="17"/>
      <c r="I55" s="17"/>
    </row>
    <row r="56" spans="1:9" ht="56.25" customHeight="1" x14ac:dyDescent="0.35">
      <c r="A56" s="15" t="s">
        <v>52</v>
      </c>
      <c r="B56" s="18" t="s">
        <v>53</v>
      </c>
      <c r="C56" s="15" t="s">
        <v>35</v>
      </c>
      <c r="D56" s="17"/>
      <c r="E56" s="17"/>
      <c r="F56" s="17"/>
      <c r="G56" s="17"/>
      <c r="H56" s="17"/>
      <c r="I56" s="17"/>
    </row>
    <row r="57" spans="1:9" x14ac:dyDescent="0.35">
      <c r="A57" s="15" t="s">
        <v>54</v>
      </c>
      <c r="B57" s="19" t="s">
        <v>37</v>
      </c>
      <c r="C57" s="15" t="s">
        <v>35</v>
      </c>
      <c r="D57" s="17"/>
      <c r="E57" s="17"/>
      <c r="F57" s="17"/>
      <c r="G57" s="17"/>
      <c r="H57" s="17"/>
      <c r="I57" s="17"/>
    </row>
    <row r="58" spans="1:9" x14ac:dyDescent="0.35">
      <c r="A58" s="15"/>
      <c r="B58" s="22" t="s">
        <v>38</v>
      </c>
      <c r="C58" s="15" t="s">
        <v>35</v>
      </c>
      <c r="D58" s="17"/>
      <c r="E58" s="17"/>
      <c r="F58" s="17"/>
      <c r="G58" s="17"/>
      <c r="H58" s="17"/>
      <c r="I58" s="17"/>
    </row>
    <row r="59" spans="1:9" x14ac:dyDescent="0.35">
      <c r="A59" s="15"/>
      <c r="B59" s="22" t="s">
        <v>39</v>
      </c>
      <c r="C59" s="15" t="s">
        <v>35</v>
      </c>
      <c r="D59" s="17"/>
      <c r="E59" s="17"/>
      <c r="F59" s="17"/>
      <c r="G59" s="17"/>
      <c r="H59" s="17"/>
      <c r="I59" s="17"/>
    </row>
    <row r="60" spans="1:9" x14ac:dyDescent="0.35">
      <c r="A60" s="15" t="s">
        <v>55</v>
      </c>
      <c r="B60" s="19" t="s">
        <v>47</v>
      </c>
      <c r="C60" s="15" t="s">
        <v>35</v>
      </c>
      <c r="D60" s="17"/>
      <c r="E60" s="17"/>
      <c r="F60" s="17"/>
      <c r="G60" s="17"/>
      <c r="H60" s="17"/>
      <c r="I60" s="17"/>
    </row>
    <row r="61" spans="1:9" x14ac:dyDescent="0.35">
      <c r="A61" s="15"/>
      <c r="B61" s="22" t="s">
        <v>38</v>
      </c>
      <c r="C61" s="15" t="s">
        <v>35</v>
      </c>
      <c r="D61" s="17"/>
      <c r="E61" s="17"/>
      <c r="F61" s="17"/>
      <c r="G61" s="17"/>
      <c r="H61" s="17"/>
      <c r="I61" s="17"/>
    </row>
    <row r="62" spans="1:9" x14ac:dyDescent="0.35">
      <c r="A62" s="15"/>
      <c r="B62" s="22" t="s">
        <v>39</v>
      </c>
      <c r="C62" s="15" t="s">
        <v>35</v>
      </c>
      <c r="D62" s="17"/>
      <c r="E62" s="17"/>
      <c r="F62" s="17"/>
      <c r="G62" s="17"/>
      <c r="H62" s="17"/>
      <c r="I62" s="17"/>
    </row>
    <row r="63" spans="1:9" ht="65" x14ac:dyDescent="0.35">
      <c r="A63" s="15" t="s">
        <v>56</v>
      </c>
      <c r="B63" s="18" t="s">
        <v>57</v>
      </c>
      <c r="C63" s="15" t="s">
        <v>35</v>
      </c>
      <c r="D63" s="17"/>
      <c r="E63" s="17"/>
      <c r="F63" s="17"/>
      <c r="G63" s="17"/>
      <c r="H63" s="17"/>
      <c r="I63" s="17"/>
    </row>
    <row r="64" spans="1:9" x14ac:dyDescent="0.35">
      <c r="A64" s="15" t="s">
        <v>58</v>
      </c>
      <c r="B64" s="19" t="s">
        <v>37</v>
      </c>
      <c r="C64" s="15" t="s">
        <v>35</v>
      </c>
      <c r="D64" s="17"/>
      <c r="E64" s="17"/>
      <c r="F64" s="17"/>
      <c r="G64" s="17"/>
      <c r="H64" s="17"/>
      <c r="I64" s="17"/>
    </row>
    <row r="65" spans="1:18" x14ac:dyDescent="0.35">
      <c r="A65" s="15"/>
      <c r="B65" s="22" t="s">
        <v>38</v>
      </c>
      <c r="C65" s="15" t="s">
        <v>35</v>
      </c>
      <c r="D65" s="17"/>
      <c r="E65" s="17"/>
      <c r="F65" s="17"/>
      <c r="G65" s="17"/>
      <c r="H65" s="17"/>
      <c r="I65" s="17"/>
    </row>
    <row r="66" spans="1:18" x14ac:dyDescent="0.35">
      <c r="A66" s="15"/>
      <c r="B66" s="22" t="s">
        <v>39</v>
      </c>
      <c r="C66" s="15" t="s">
        <v>35</v>
      </c>
      <c r="D66" s="17"/>
      <c r="E66" s="17"/>
      <c r="F66" s="17"/>
      <c r="G66" s="17"/>
      <c r="H66" s="17"/>
      <c r="I66" s="17"/>
    </row>
    <row r="67" spans="1:18" x14ac:dyDescent="0.35">
      <c r="A67" s="15" t="s">
        <v>59</v>
      </c>
      <c r="B67" s="19" t="s">
        <v>47</v>
      </c>
      <c r="C67" s="15" t="s">
        <v>35</v>
      </c>
      <c r="D67" s="17"/>
      <c r="E67" s="17"/>
      <c r="F67" s="17"/>
      <c r="G67" s="17"/>
      <c r="H67" s="17"/>
      <c r="I67" s="17"/>
    </row>
    <row r="68" spans="1:18" x14ac:dyDescent="0.35">
      <c r="A68" s="15"/>
      <c r="B68" s="22" t="s">
        <v>38</v>
      </c>
      <c r="C68" s="15" t="s">
        <v>35</v>
      </c>
      <c r="D68" s="17"/>
      <c r="E68" s="17"/>
      <c r="F68" s="17"/>
      <c r="G68" s="17"/>
      <c r="H68" s="17"/>
      <c r="I68" s="17"/>
    </row>
    <row r="69" spans="1:18" x14ac:dyDescent="0.35">
      <c r="A69" s="15"/>
      <c r="B69" s="22" t="s">
        <v>39</v>
      </c>
      <c r="C69" s="15" t="s">
        <v>35</v>
      </c>
      <c r="D69" s="17"/>
      <c r="E69" s="17"/>
      <c r="F69" s="17"/>
      <c r="G69" s="17"/>
      <c r="H69" s="17"/>
      <c r="I69" s="17"/>
    </row>
    <row r="70" spans="1:18" ht="26" x14ac:dyDescent="0.35">
      <c r="A70" s="15" t="s">
        <v>60</v>
      </c>
      <c r="B70" s="18" t="s">
        <v>61</v>
      </c>
      <c r="C70" s="15" t="s">
        <v>35</v>
      </c>
      <c r="D70" s="17"/>
      <c r="E70" s="17"/>
      <c r="F70" s="17"/>
      <c r="G70" s="17"/>
      <c r="H70" s="17"/>
      <c r="I70" s="17"/>
    </row>
    <row r="71" spans="1:18" x14ac:dyDescent="0.35">
      <c r="A71" s="15" t="s">
        <v>62</v>
      </c>
      <c r="B71" s="19" t="s">
        <v>37</v>
      </c>
      <c r="C71" s="15" t="s">
        <v>35</v>
      </c>
      <c r="D71" s="17"/>
      <c r="E71" s="17"/>
      <c r="F71" s="17"/>
      <c r="G71" s="17"/>
      <c r="H71" s="17"/>
      <c r="I71" s="17"/>
    </row>
    <row r="72" spans="1:18" x14ac:dyDescent="0.35">
      <c r="A72" s="15"/>
      <c r="B72" s="22" t="s">
        <v>38</v>
      </c>
      <c r="C72" s="15" t="s">
        <v>35</v>
      </c>
      <c r="D72" s="17"/>
      <c r="E72" s="17"/>
      <c r="F72" s="17"/>
      <c r="G72" s="17"/>
      <c r="H72" s="17"/>
      <c r="I72" s="17"/>
    </row>
    <row r="73" spans="1:18" x14ac:dyDescent="0.35">
      <c r="A73" s="15"/>
      <c r="B73" s="22" t="s">
        <v>39</v>
      </c>
      <c r="C73" s="15" t="s">
        <v>35</v>
      </c>
      <c r="D73" s="17"/>
      <c r="E73" s="17"/>
      <c r="F73" s="17"/>
      <c r="G73" s="17"/>
      <c r="H73" s="17"/>
      <c r="I73" s="17"/>
    </row>
    <row r="74" spans="1:18" x14ac:dyDescent="0.35">
      <c r="A74" s="15" t="s">
        <v>63</v>
      </c>
      <c r="B74" s="19" t="s">
        <v>47</v>
      </c>
      <c r="C74" s="15" t="s">
        <v>35</v>
      </c>
      <c r="D74" s="17"/>
      <c r="E74" s="17"/>
      <c r="F74" s="17"/>
      <c r="G74" s="17"/>
      <c r="H74" s="17"/>
      <c r="I74" s="17"/>
    </row>
    <row r="75" spans="1:18" x14ac:dyDescent="0.35">
      <c r="A75" s="15"/>
      <c r="B75" s="22" t="s">
        <v>38</v>
      </c>
      <c r="C75" s="15" t="s">
        <v>35</v>
      </c>
      <c r="D75" s="17"/>
      <c r="E75" s="17"/>
      <c r="F75" s="17"/>
      <c r="G75" s="17"/>
      <c r="H75" s="17"/>
      <c r="I75" s="17"/>
    </row>
    <row r="76" spans="1:18" x14ac:dyDescent="0.35">
      <c r="A76" s="15"/>
      <c r="B76" s="22" t="s">
        <v>39</v>
      </c>
      <c r="C76" s="15" t="s">
        <v>35</v>
      </c>
      <c r="D76" s="17"/>
      <c r="E76" s="17"/>
      <c r="F76" s="17"/>
      <c r="G76" s="17"/>
      <c r="H76" s="17"/>
      <c r="I76" s="17"/>
    </row>
    <row r="77" spans="1:18" ht="26" x14ac:dyDescent="0.35">
      <c r="A77" s="15" t="s">
        <v>64</v>
      </c>
      <c r="B77" s="18" t="s">
        <v>65</v>
      </c>
      <c r="C77" s="15" t="s">
        <v>35</v>
      </c>
      <c r="D77" s="17"/>
      <c r="E77" s="17"/>
      <c r="F77" s="17"/>
      <c r="G77" s="17"/>
      <c r="H77" s="17"/>
      <c r="I77" s="17"/>
    </row>
    <row r="78" spans="1:18" x14ac:dyDescent="0.35">
      <c r="A78" s="15" t="s">
        <v>66</v>
      </c>
      <c r="B78" s="19" t="s">
        <v>37</v>
      </c>
      <c r="C78" s="15" t="s">
        <v>35</v>
      </c>
      <c r="D78" s="17"/>
      <c r="E78" s="17"/>
      <c r="F78" s="17"/>
      <c r="G78" s="17"/>
      <c r="H78" s="17"/>
      <c r="I78" s="17"/>
    </row>
    <row r="79" spans="1:18" x14ac:dyDescent="0.35">
      <c r="A79" s="15"/>
      <c r="B79" s="22" t="s">
        <v>38</v>
      </c>
      <c r="C79" s="15" t="s">
        <v>35</v>
      </c>
      <c r="D79" s="17"/>
      <c r="E79" s="17"/>
      <c r="F79" s="17"/>
      <c r="G79" s="17"/>
      <c r="H79" s="17"/>
      <c r="I79" s="17"/>
      <c r="R79" s="1">
        <v>1321.1001000000001</v>
      </c>
    </row>
    <row r="80" spans="1:18" ht="13.5" thickBot="1" x14ac:dyDescent="0.4">
      <c r="A80" s="15"/>
      <c r="B80" s="22" t="s">
        <v>39</v>
      </c>
      <c r="C80" s="15" t="s">
        <v>35</v>
      </c>
      <c r="D80" s="17"/>
      <c r="E80" s="17"/>
      <c r="F80" s="17"/>
      <c r="G80" s="17"/>
      <c r="H80" s="17"/>
      <c r="I80" s="17"/>
    </row>
    <row r="81" spans="1:28" ht="26.5" thickBot="1" x14ac:dyDescent="0.4">
      <c r="A81" s="15" t="s">
        <v>67</v>
      </c>
      <c r="B81" s="19" t="s">
        <v>47</v>
      </c>
      <c r="C81" s="15" t="s">
        <v>35</v>
      </c>
      <c r="D81" s="17"/>
      <c r="E81" s="17"/>
      <c r="F81" s="17"/>
      <c r="G81" s="17"/>
      <c r="H81" s="17"/>
      <c r="I81" s="17"/>
      <c r="K81" s="23" t="s">
        <v>68</v>
      </c>
      <c r="L81" s="24"/>
      <c r="M81" s="24"/>
      <c r="N81" s="24"/>
      <c r="O81" s="24"/>
      <c r="P81" s="24"/>
      <c r="Q81" s="25"/>
      <c r="Y81" s="1" t="s">
        <v>69</v>
      </c>
      <c r="Z81" s="1" t="s">
        <v>70</v>
      </c>
    </row>
    <row r="82" spans="1:28" ht="26" x14ac:dyDescent="0.3">
      <c r="A82" s="15"/>
      <c r="B82" s="22" t="s">
        <v>38</v>
      </c>
      <c r="C82" s="15" t="s">
        <v>35</v>
      </c>
      <c r="D82" s="17"/>
      <c r="E82" s="17"/>
      <c r="F82" s="17"/>
      <c r="G82" s="17"/>
      <c r="H82" s="17"/>
      <c r="I82" s="17"/>
      <c r="K82" s="26"/>
      <c r="L82" s="27"/>
      <c r="M82" s="27" t="s">
        <v>71</v>
      </c>
      <c r="N82" s="27" t="s">
        <v>72</v>
      </c>
      <c r="O82" s="27" t="s">
        <v>73</v>
      </c>
      <c r="P82" s="27" t="s">
        <v>74</v>
      </c>
      <c r="Q82" s="28" t="s">
        <v>75</v>
      </c>
      <c r="W82" s="29" t="s">
        <v>76</v>
      </c>
      <c r="X82" s="30"/>
      <c r="Y82" s="31">
        <v>316249.02929799998</v>
      </c>
      <c r="Z82" s="15">
        <v>265751.1195655</v>
      </c>
    </row>
    <row r="83" spans="1:28" ht="14" x14ac:dyDescent="0.3">
      <c r="A83" s="15"/>
      <c r="B83" s="22" t="s">
        <v>39</v>
      </c>
      <c r="C83" s="15" t="s">
        <v>35</v>
      </c>
      <c r="D83" s="17"/>
      <c r="E83" s="17"/>
      <c r="F83" s="17"/>
      <c r="G83" s="17"/>
      <c r="H83" s="17"/>
      <c r="I83" s="17"/>
      <c r="K83" s="32" t="s">
        <v>77</v>
      </c>
      <c r="L83" s="15" t="s">
        <v>78</v>
      </c>
      <c r="M83" s="15">
        <v>230985.541</v>
      </c>
      <c r="N83" s="15">
        <v>125454.05499999999</v>
      </c>
      <c r="O83" s="15"/>
      <c r="P83" s="15"/>
      <c r="Q83" s="33">
        <f>M83+N83+O83+P83</f>
        <v>356439.59600000002</v>
      </c>
      <c r="W83" s="29" t="s">
        <v>79</v>
      </c>
      <c r="X83" s="30"/>
      <c r="Y83" s="31">
        <v>172516.30622679999</v>
      </c>
      <c r="Z83" s="15">
        <v>157919.26097869998</v>
      </c>
    </row>
    <row r="84" spans="1:28" s="14" customFormat="1" ht="65" x14ac:dyDescent="0.3">
      <c r="A84" s="9" t="s">
        <v>80</v>
      </c>
      <c r="B84" s="12" t="s">
        <v>81</v>
      </c>
      <c r="C84" s="9" t="s">
        <v>35</v>
      </c>
      <c r="D84" s="13">
        <f>D85+D88+D91</f>
        <v>1505214.6173864</v>
      </c>
      <c r="E84" s="13"/>
      <c r="F84" s="13">
        <f>F85+F88+F91</f>
        <v>1551898.8002200883</v>
      </c>
      <c r="G84" s="13"/>
      <c r="H84" s="13">
        <f>H85+H88+H91</f>
        <v>2158293.1000000006</v>
      </c>
      <c r="I84" s="13"/>
      <c r="K84" s="34"/>
      <c r="L84" s="9" t="s">
        <v>82</v>
      </c>
      <c r="M84" s="9">
        <v>183.345</v>
      </c>
      <c r="N84" s="9"/>
      <c r="O84" s="9"/>
      <c r="P84" s="9"/>
      <c r="Q84" s="33">
        <f>M84+N84+O84+P84</f>
        <v>183.345</v>
      </c>
      <c r="R84" s="14">
        <v>1000</v>
      </c>
      <c r="U84" s="14">
        <v>1190.8129000000001</v>
      </c>
      <c r="W84" s="29" t="s">
        <v>83</v>
      </c>
      <c r="X84" s="30"/>
      <c r="Y84" s="31">
        <v>128628.9041862</v>
      </c>
      <c r="Z84" s="9">
        <v>155258.76126490001</v>
      </c>
    </row>
    <row r="85" spans="1:28" x14ac:dyDescent="0.35">
      <c r="A85" s="15"/>
      <c r="B85" s="18" t="s">
        <v>84</v>
      </c>
      <c r="C85" s="15" t="s">
        <v>35</v>
      </c>
      <c r="D85" s="17">
        <f>D86+D87</f>
        <v>922061.87556389999</v>
      </c>
      <c r="E85" s="17"/>
      <c r="F85" s="17">
        <f>F86+F87</f>
        <v>949014.31910053384</v>
      </c>
      <c r="G85" s="17"/>
      <c r="H85" s="17">
        <f>H86+H87</f>
        <v>1008386.575285468</v>
      </c>
      <c r="I85" s="17"/>
      <c r="J85" s="35" t="s">
        <v>85</v>
      </c>
      <c r="K85" s="34"/>
      <c r="L85" s="9" t="s">
        <v>82</v>
      </c>
      <c r="M85" s="9"/>
      <c r="N85" s="9"/>
      <c r="O85" s="9"/>
      <c r="P85" s="9"/>
      <c r="Q85" s="36">
        <f>M85+N85+O85+P85</f>
        <v>0</v>
      </c>
      <c r="R85" s="1">
        <v>294642.63739254361</v>
      </c>
      <c r="S85" s="1">
        <v>252138.45362599214</v>
      </c>
      <c r="T85" s="1">
        <v>546781.09101853578</v>
      </c>
      <c r="U85" s="37"/>
    </row>
    <row r="86" spans="1:28" x14ac:dyDescent="0.35">
      <c r="A86" s="15"/>
      <c r="B86" s="19" t="s">
        <v>38</v>
      </c>
      <c r="C86" s="15" t="s">
        <v>35</v>
      </c>
      <c r="D86" s="17">
        <f>'[1]Объемы 1пг и 2пг'!C152+'[1]Объемы 1пг и 2пг'!C153</f>
        <v>486987.42111889995</v>
      </c>
      <c r="E86" s="17"/>
      <c r="F86" s="17">
        <f>'[1]Объемы 1пг и 2пг'!C70+'[1]Объемы 1пг и 2пг'!C71+'[1]Объемы 1пг и 2пг'!C72+'[1]Объемы 1пг и 2пг'!C73+'[1]Объемы 1пг и 2пг'!C74+'[1]Объемы 1пг и 2пг'!C75+'[1]Объемы 1пг и 2пг'!C76+'[1]Объемы 1пг и 2пг'!C77+'[1]Объемы 1пг и 2пг'!C78+'[1]Объемы 1пг и 2пг'!C79</f>
        <v>478448.18876632891</v>
      </c>
      <c r="G86" s="17"/>
      <c r="H86" s="17">
        <f>'[1]Объемы 1пг и 2пг'!C7+'[1]Объемы 1пг и 2пг'!C8+'[1]Объемы 1пг и 2пг'!C9+'[1]Объемы 1пг и 2пг'!C10+'[1]Объемы 1пг и 2пг'!C11+'[1]Объемы 1пг и 2пг'!C12+'[1]Объемы 1пг и 2пг'!C13+'[1]Объемы 1пг и 2пг'!C14+'[1]Объемы 1пг и 2пг'!C15+'[1]Объемы 1пг и 2пг'!C16</f>
        <v>502343.72117900383</v>
      </c>
      <c r="I86" s="17"/>
      <c r="J86" s="35" t="s">
        <v>86</v>
      </c>
      <c r="K86" s="34"/>
      <c r="L86" s="15" t="s">
        <v>87</v>
      </c>
      <c r="M86" s="15">
        <v>99.382000000000005</v>
      </c>
      <c r="N86" s="15">
        <v>3916.8069999999998</v>
      </c>
      <c r="O86" s="15">
        <v>78807.135999999999</v>
      </c>
      <c r="P86" s="15">
        <v>17905.317999999999</v>
      </c>
      <c r="Q86" s="36">
        <f>M86+N86+O86+P86</f>
        <v>100728.643</v>
      </c>
      <c r="R86" s="1">
        <v>160729.85132228362</v>
      </c>
      <c r="S86" s="1">
        <v>149830.10542356354</v>
      </c>
      <c r="T86" s="1">
        <v>310559.95674584719</v>
      </c>
      <c r="U86" s="37"/>
    </row>
    <row r="87" spans="1:28" x14ac:dyDescent="0.35">
      <c r="A87" s="15"/>
      <c r="B87" s="19" t="s">
        <v>39</v>
      </c>
      <c r="C87" s="15" t="s">
        <v>35</v>
      </c>
      <c r="D87" s="17">
        <f>'[1]Объемы 1пг и 2пг'!D152+'[1]Объемы 1пг и 2пг'!D153</f>
        <v>435074.45444500004</v>
      </c>
      <c r="E87" s="17"/>
      <c r="F87" s="17">
        <f>'[1]Объемы 1пг и 2пг'!D70+'[1]Объемы 1пг и 2пг'!D71+'[1]Объемы 1пг и 2пг'!D72+'[1]Объемы 1пг и 2пг'!D73+'[1]Объемы 1пг и 2пг'!D74+'[1]Объемы 1пг и 2пг'!D75+'[1]Объемы 1пг и 2пг'!D76+'[1]Объемы 1пг и 2пг'!D77+'[1]Объемы 1пг и 2пг'!D78+'[1]Объемы 1пг и 2пг'!D79</f>
        <v>470566.13033420488</v>
      </c>
      <c r="G87" s="17"/>
      <c r="H87" s="17">
        <f>'[1]Объемы 1пг и 2пг'!D7+'[1]Объемы 1пг и 2пг'!D8+'[1]Объемы 1пг и 2пг'!D9+'[1]Объемы 1пг и 2пг'!D10+'[1]Объемы 1пг и 2пг'!D11+'[1]Объемы 1пг и 2пг'!D12+'[1]Объемы 1пг и 2пг'!D13+'[1]Объемы 1пг и 2пг'!D14+'[1]Объемы 1пг и 2пг'!D15+'[1]Объемы 1пг и 2пг'!D16</f>
        <v>506042.85410646419</v>
      </c>
      <c r="I87" s="17"/>
      <c r="J87" s="35" t="s">
        <v>88</v>
      </c>
      <c r="K87" s="34"/>
      <c r="L87" s="38" t="s">
        <v>89</v>
      </c>
      <c r="M87" s="15"/>
      <c r="N87" s="15"/>
      <c r="O87" s="15">
        <v>7311.3739999999998</v>
      </c>
      <c r="P87" s="15">
        <v>40239.374000000003</v>
      </c>
      <c r="Q87" s="36">
        <f>M87+N87+O87+P87</f>
        <v>47550.748000000007</v>
      </c>
      <c r="R87" s="1">
        <v>119840.87242406108</v>
      </c>
      <c r="S87" s="1">
        <v>147305.88545110697</v>
      </c>
      <c r="T87" s="1">
        <v>267146.757875168</v>
      </c>
      <c r="U87" s="37"/>
    </row>
    <row r="88" spans="1:28" ht="13.5" thickBot="1" x14ac:dyDescent="0.4">
      <c r="A88" s="15"/>
      <c r="B88" s="18" t="s">
        <v>90</v>
      </c>
      <c r="C88" s="15" t="s">
        <v>35</v>
      </c>
      <c r="D88" s="17">
        <f>D89+D90</f>
        <v>472401.08082250005</v>
      </c>
      <c r="E88" s="17"/>
      <c r="F88" s="17">
        <f>F89+F90</f>
        <v>482406.59693065408</v>
      </c>
      <c r="G88" s="17"/>
      <c r="H88" s="17">
        <f>H89+H90</f>
        <v>518580.56254532852</v>
      </c>
      <c r="I88" s="17"/>
      <c r="J88" s="39" t="s">
        <v>91</v>
      </c>
      <c r="K88" s="40"/>
      <c r="L88" s="41" t="s">
        <v>92</v>
      </c>
      <c r="M88" s="41">
        <f>SUM(M83:M87)</f>
        <v>231268.26800000001</v>
      </c>
      <c r="N88" s="41">
        <f>SUM(N83:N87)</f>
        <v>129370.86199999999</v>
      </c>
      <c r="O88" s="41">
        <f>SUM(O83:O87)</f>
        <v>86118.51</v>
      </c>
      <c r="P88" s="41">
        <f>SUM(P83:P87)</f>
        <v>58144.692000000003</v>
      </c>
      <c r="Q88" s="42">
        <f>SUM(Q83:Q87)</f>
        <v>504902.33199999999</v>
      </c>
      <c r="R88" s="1">
        <v>89916.384147511635</v>
      </c>
      <c r="S88" s="1">
        <v>82880.013858737322</v>
      </c>
      <c r="T88" s="1">
        <v>172796.39800624896</v>
      </c>
    </row>
    <row r="89" spans="1:28" ht="13.5" thickBot="1" x14ac:dyDescent="0.4">
      <c r="A89" s="15"/>
      <c r="B89" s="19" t="s">
        <v>38</v>
      </c>
      <c r="C89" s="15" t="s">
        <v>35</v>
      </c>
      <c r="D89" s="17">
        <f>'[1]Объемы 1пг и 2пг'!C154</f>
        <v>234659.4008571</v>
      </c>
      <c r="E89" s="17"/>
      <c r="F89" s="17">
        <f>'[1]Объемы 1пг и 2пг'!C80+'[1]Объемы 1пг и 2пг'!C81+'[1]Объемы 1пг и 2пг'!C82+'[1]Объемы 1пг и 2пг'!C83+'[1]Объемы 1пг и 2пг'!C84</f>
        <v>230473.76028570355</v>
      </c>
      <c r="G89" s="17"/>
      <c r="H89" s="17">
        <f>'[1]Объемы 1пг и 2пг'!C17+'[1]Объемы 1пг и 2пг'!C18+'[1]Объемы 1пг и 2пг'!C19+'[1]Объемы 1пг и 2пг'!C20+'[1]Объемы 1пг и 2пг'!C21</f>
        <v>242058.976318837</v>
      </c>
      <c r="I89" s="17"/>
      <c r="K89" s="43"/>
      <c r="L89" s="43"/>
      <c r="M89" s="43"/>
      <c r="N89" s="43"/>
      <c r="O89" s="43"/>
      <c r="P89" s="43"/>
      <c r="Q89" s="43"/>
    </row>
    <row r="90" spans="1:28" ht="15" customHeight="1" x14ac:dyDescent="0.35">
      <c r="A90" s="15"/>
      <c r="B90" s="19" t="s">
        <v>39</v>
      </c>
      <c r="C90" s="15" t="s">
        <v>35</v>
      </c>
      <c r="D90" s="17">
        <f>'[1]Объемы 1пг и 2пг'!D154</f>
        <v>237741.67996540002</v>
      </c>
      <c r="E90" s="17"/>
      <c r="F90" s="17">
        <f>'[1]Объемы 1пг и 2пг'!D80+'[1]Объемы 1пг и 2пг'!D81+'[1]Объемы 1пг и 2пг'!D82+'[1]Объемы 1пг и 2пг'!D83+'[1]Объемы 1пг и 2пг'!D84</f>
        <v>251932.83664495053</v>
      </c>
      <c r="G90" s="17"/>
      <c r="H90" s="17">
        <f>'[1]Объемы 1пг и 2пг'!D17+'[1]Объемы 1пг и 2пг'!D18+'[1]Объемы 1пг и 2пг'!D19+'[1]Объемы 1пг и 2пг'!D20+'[1]Объемы 1пг и 2пг'!D21</f>
        <v>276521.58622649149</v>
      </c>
      <c r="I90" s="17"/>
      <c r="K90" s="44" t="s">
        <v>69</v>
      </c>
      <c r="L90" s="45"/>
      <c r="M90" s="45"/>
      <c r="N90" s="45"/>
      <c r="O90" s="45"/>
      <c r="P90" s="45"/>
      <c r="Q90" s="46"/>
    </row>
    <row r="91" spans="1:28" x14ac:dyDescent="0.35">
      <c r="A91" s="15"/>
      <c r="B91" s="18" t="s">
        <v>93</v>
      </c>
      <c r="C91" s="15" t="s">
        <v>35</v>
      </c>
      <c r="D91" s="17">
        <f>D92+D93</f>
        <v>110751.66099999999</v>
      </c>
      <c r="E91" s="17"/>
      <c r="F91" s="17">
        <f>F92+F93</f>
        <v>120477.8841889005</v>
      </c>
      <c r="G91" s="17"/>
      <c r="H91" s="17">
        <f>H92+H93</f>
        <v>631325.96216920391</v>
      </c>
      <c r="I91" s="17"/>
      <c r="K91" s="32" t="s">
        <v>77</v>
      </c>
      <c r="L91" s="15" t="s">
        <v>78</v>
      </c>
      <c r="M91" s="15">
        <v>6821.1540000000005</v>
      </c>
      <c r="N91" s="15">
        <v>4247.3119999999999</v>
      </c>
      <c r="O91" s="15"/>
      <c r="P91" s="15"/>
      <c r="Q91" s="33">
        <f t="shared" ref="Q91:Q98" si="0">M91+N91+O91+P91</f>
        <v>11068.466</v>
      </c>
    </row>
    <row r="92" spans="1:28" x14ac:dyDescent="0.35">
      <c r="A92" s="15"/>
      <c r="B92" s="19" t="s">
        <v>38</v>
      </c>
      <c r="C92" s="15" t="s">
        <v>35</v>
      </c>
      <c r="D92" s="17">
        <f>'[1]Объемы 1пг и 2пг'!C155</f>
        <v>59974.123</v>
      </c>
      <c r="E92" s="17"/>
      <c r="F92" s="17">
        <f>'[1]Объемы 1пг и 2пг'!C85+'[1]Объемы 1пг и 2пг'!C86+'[1]Объемы 1пг и 2пг'!C87+'[1]Объемы 1пг и 2пг'!C88+'[1]Объемы 1пг и 2пг'!C89</f>
        <v>62709.751168055744</v>
      </c>
      <c r="G92" s="17"/>
      <c r="H92" s="17">
        <f>'[1]Объемы 1пг и 2пг'!C22+'[1]Объемы 1пг и 2пг'!C23+'[1]Объемы 1пг и 2пг'!C24+'[1]Объемы 1пг и 2пг'!C25+'[1]Объемы 1пг и 2пг'!C26</f>
        <v>317065.50250215939</v>
      </c>
      <c r="I92" s="17"/>
      <c r="K92" s="34"/>
      <c r="L92" s="9" t="s">
        <v>82</v>
      </c>
      <c r="M92" s="9"/>
      <c r="N92" s="9"/>
      <c r="O92" s="9"/>
      <c r="P92" s="9"/>
      <c r="Q92" s="33">
        <f t="shared" si="0"/>
        <v>0</v>
      </c>
    </row>
    <row r="93" spans="1:28" x14ac:dyDescent="0.35">
      <c r="A93" s="15"/>
      <c r="B93" s="19" t="s">
        <v>39</v>
      </c>
      <c r="C93" s="15" t="s">
        <v>35</v>
      </c>
      <c r="D93" s="17">
        <f>'[1]Объемы 1пг и 2пг'!D155</f>
        <v>50777.538</v>
      </c>
      <c r="E93" s="17"/>
      <c r="F93" s="17">
        <f>'[1]Объемы 1пг и 2пг'!D85+'[1]Объемы 1пг и 2пг'!D86+'[1]Объемы 1пг и 2пг'!D87+'[1]Объемы 1пг и 2пг'!D88+'[1]Объемы 1пг и 2пг'!D89</f>
        <v>57768.133020844747</v>
      </c>
      <c r="G93" s="17"/>
      <c r="H93" s="17">
        <f>'[1]Объемы 1пг и 2пг'!D22+'[1]Объемы 1пг и 2пг'!D23+'[1]Объемы 1пг и 2пг'!D24+'[1]Объемы 1пг и 2пг'!D25+'[1]Объемы 1пг и 2пг'!D26</f>
        <v>314260.45966704458</v>
      </c>
      <c r="I93" s="17"/>
      <c r="K93" s="34"/>
      <c r="L93" s="15" t="s">
        <v>94</v>
      </c>
      <c r="M93" s="15"/>
      <c r="N93" s="15"/>
      <c r="O93" s="15">
        <v>20121.446</v>
      </c>
      <c r="P93" s="15"/>
      <c r="Q93" s="33">
        <f t="shared" si="0"/>
        <v>20121.446</v>
      </c>
    </row>
    <row r="94" spans="1:28" s="14" customFormat="1" ht="52" x14ac:dyDescent="0.35">
      <c r="A94" s="9" t="s">
        <v>95</v>
      </c>
      <c r="B94" s="12" t="s">
        <v>96</v>
      </c>
      <c r="C94" s="9" t="s">
        <v>35</v>
      </c>
      <c r="D94" s="13">
        <f>D95+D96</f>
        <v>716072.63399999996</v>
      </c>
      <c r="E94" s="13"/>
      <c r="F94" s="13">
        <f>F95+F96</f>
        <v>654285.39999999991</v>
      </c>
      <c r="G94" s="13"/>
      <c r="H94" s="13">
        <f>H95+H96</f>
        <v>620642.19999999995</v>
      </c>
      <c r="I94" s="13"/>
      <c r="K94" s="34"/>
      <c r="L94" s="38" t="s">
        <v>89</v>
      </c>
      <c r="M94" s="15">
        <v>4.423</v>
      </c>
      <c r="N94" s="15">
        <v>212.29</v>
      </c>
      <c r="O94" s="9">
        <v>1747.662</v>
      </c>
      <c r="P94" s="15"/>
      <c r="Q94" s="33">
        <f t="shared" si="0"/>
        <v>1964.375</v>
      </c>
      <c r="R94" s="14">
        <v>341933.98700000002</v>
      </c>
      <c r="S94" s="14">
        <v>318720.13800000004</v>
      </c>
    </row>
    <row r="95" spans="1:28" x14ac:dyDescent="0.3">
      <c r="A95" s="15"/>
      <c r="B95" s="18" t="s">
        <v>38</v>
      </c>
      <c r="C95" s="15" t="s">
        <v>35</v>
      </c>
      <c r="D95" s="17">
        <f>'[1]Объемы 1пг и 2пг'!C159</f>
        <v>377786.3</v>
      </c>
      <c r="E95" s="17"/>
      <c r="F95" s="47">
        <f>'[1]Объемы 1пг и 2пг'!C120</f>
        <v>371161.3</v>
      </c>
      <c r="G95" s="48"/>
      <c r="H95" s="49">
        <f>'[1]Объемы 1пг и 2пг'!C57</f>
        <v>353720.89999999997</v>
      </c>
      <c r="I95" s="49"/>
      <c r="K95" s="32" t="s">
        <v>77</v>
      </c>
      <c r="L95" s="15" t="s">
        <v>78</v>
      </c>
      <c r="M95" s="15">
        <v>26.042999999999999</v>
      </c>
      <c r="N95" s="15">
        <v>37.531999999999996</v>
      </c>
      <c r="O95" s="15"/>
      <c r="P95" s="15"/>
      <c r="Q95" s="33">
        <f t="shared" si="0"/>
        <v>63.574999999999996</v>
      </c>
    </row>
    <row r="96" spans="1:28" ht="21" customHeight="1" x14ac:dyDescent="0.3">
      <c r="A96" s="15"/>
      <c r="B96" s="18" t="s">
        <v>39</v>
      </c>
      <c r="C96" s="15" t="s">
        <v>35</v>
      </c>
      <c r="D96" s="17">
        <f>'[1]Объемы 1пг и 2пг'!D159</f>
        <v>338286.33399999997</v>
      </c>
      <c r="E96" s="17"/>
      <c r="F96" s="50">
        <f>'[1]Объемы 1пг и 2пг'!D120</f>
        <v>283124.09999999998</v>
      </c>
      <c r="G96" s="51"/>
      <c r="H96" s="49">
        <f>'[1]Объемы 1пг и 2пг'!D57</f>
        <v>266921.3</v>
      </c>
      <c r="I96" s="49"/>
      <c r="J96" s="52"/>
      <c r="K96" s="53"/>
      <c r="L96" s="9" t="s">
        <v>82</v>
      </c>
      <c r="M96" s="9"/>
      <c r="N96" s="9"/>
      <c r="O96" s="9"/>
      <c r="P96" s="9"/>
      <c r="Q96" s="33">
        <f t="shared" si="0"/>
        <v>0</v>
      </c>
      <c r="V96" s="14" t="s">
        <v>24</v>
      </c>
      <c r="W96" s="14" t="s">
        <v>25</v>
      </c>
      <c r="X96" s="14" t="s">
        <v>26</v>
      </c>
      <c r="Y96" s="14" t="s">
        <v>97</v>
      </c>
      <c r="Z96" s="14"/>
      <c r="AA96" s="14" t="s">
        <v>98</v>
      </c>
      <c r="AB96" s="14"/>
    </row>
    <row r="97" spans="1:75" s="14" customFormat="1" ht="25.15" customHeight="1" x14ac:dyDescent="0.3">
      <c r="A97" s="9" t="s">
        <v>99</v>
      </c>
      <c r="B97" s="12" t="s">
        <v>100</v>
      </c>
      <c r="C97" s="15" t="s">
        <v>101</v>
      </c>
      <c r="D97" s="54">
        <f>D99+D100+D105</f>
        <v>415.77500000000003</v>
      </c>
      <c r="E97" s="55"/>
      <c r="F97" s="56"/>
      <c r="G97" s="56"/>
      <c r="H97" s="54">
        <f>H99+H100+H105</f>
        <v>417.55599999999993</v>
      </c>
      <c r="I97" s="55"/>
      <c r="J97" s="52"/>
      <c r="K97" s="53"/>
      <c r="L97" s="15" t="s">
        <v>87</v>
      </c>
      <c r="M97" s="15"/>
      <c r="N97" s="15"/>
      <c r="O97" s="15">
        <v>471.584</v>
      </c>
      <c r="P97" s="15"/>
      <c r="Q97" s="33">
        <f t="shared" si="0"/>
        <v>471.584</v>
      </c>
      <c r="V97" s="1" t="s">
        <v>99</v>
      </c>
      <c r="W97" s="1" t="s">
        <v>100</v>
      </c>
      <c r="X97" s="1"/>
      <c r="Y97" s="1">
        <v>387.71499999999997</v>
      </c>
      <c r="Z97" s="1"/>
      <c r="AA97" s="1">
        <v>399.32400000000001</v>
      </c>
      <c r="AB97" s="1"/>
      <c r="AZ97" s="14">
        <v>390.23</v>
      </c>
      <c r="BB97" s="14">
        <v>401.93601275658995</v>
      </c>
      <c r="BC97" s="57"/>
      <c r="BD97" s="57"/>
      <c r="BE97" s="58"/>
      <c r="BF97" s="58"/>
      <c r="BG97" s="59"/>
      <c r="BH97" s="59"/>
    </row>
    <row r="98" spans="1:75" ht="22.9" customHeight="1" x14ac:dyDescent="0.3">
      <c r="A98" s="15"/>
      <c r="B98" s="16" t="s">
        <v>32</v>
      </c>
      <c r="C98" s="15"/>
      <c r="D98" s="60"/>
      <c r="E98" s="61"/>
      <c r="F98" s="17"/>
      <c r="G98" s="17"/>
      <c r="H98" s="62"/>
      <c r="I98" s="63"/>
      <c r="J98" s="52"/>
      <c r="K98" s="53"/>
      <c r="L98" s="38" t="s">
        <v>89</v>
      </c>
      <c r="M98" s="15"/>
      <c r="N98" s="15"/>
      <c r="O98" s="15">
        <v>981.40499999999997</v>
      </c>
      <c r="P98" s="15"/>
      <c r="Q98" s="33">
        <f t="shared" si="0"/>
        <v>981.40499999999997</v>
      </c>
      <c r="R98" s="1">
        <f>R99/1000</f>
        <v>429235.49799999996</v>
      </c>
      <c r="S98" s="1">
        <f>S99/1000</f>
        <v>352096.79300000001</v>
      </c>
      <c r="T98" s="1">
        <f>T99/1000</f>
        <v>781332.29099999997</v>
      </c>
      <c r="W98" s="1" t="s">
        <v>32</v>
      </c>
      <c r="BC98" s="64"/>
    </row>
    <row r="99" spans="1:75" ht="31.5" customHeight="1" thickBot="1" x14ac:dyDescent="0.4">
      <c r="A99" s="15" t="s">
        <v>102</v>
      </c>
      <c r="B99" s="18" t="s">
        <v>103</v>
      </c>
      <c r="C99" s="15" t="s">
        <v>101</v>
      </c>
      <c r="D99" s="65">
        <f>0.911+403.98</f>
        <v>404.89100000000002</v>
      </c>
      <c r="E99" s="66"/>
      <c r="F99" s="56"/>
      <c r="G99" s="56"/>
      <c r="H99" s="62">
        <f>0.931+405.537</f>
        <v>406.46799999999996</v>
      </c>
      <c r="I99" s="63"/>
      <c r="K99" s="40"/>
      <c r="L99" s="41" t="s">
        <v>92</v>
      </c>
      <c r="M99" s="41">
        <f>SUM(M91:M98)</f>
        <v>6851.62</v>
      </c>
      <c r="N99" s="41">
        <f>SUM(N91:N98)</f>
        <v>4497.134</v>
      </c>
      <c r="O99" s="41">
        <f>SUM(O91:O98)</f>
        <v>23322.096999999998</v>
      </c>
      <c r="P99" s="41">
        <f>SUM(P91:P98)</f>
        <v>0</v>
      </c>
      <c r="Q99" s="42">
        <f>SUM(Q91:Q98)</f>
        <v>34670.850999999995</v>
      </c>
      <c r="R99" s="1">
        <v>429235497.99999994</v>
      </c>
      <c r="S99" s="1">
        <v>352096793</v>
      </c>
      <c r="T99" s="1">
        <v>781332291</v>
      </c>
      <c r="V99" s="1" t="s">
        <v>102</v>
      </c>
      <c r="W99" s="1" t="s">
        <v>103</v>
      </c>
      <c r="X99" s="1" t="s">
        <v>101</v>
      </c>
      <c r="Y99" s="1">
        <v>378.02199999999999</v>
      </c>
      <c r="AA99" s="1">
        <v>389.363</v>
      </c>
      <c r="AZ99" s="1">
        <v>380.548</v>
      </c>
      <c r="BB99" s="1">
        <v>391.96478249319995</v>
      </c>
      <c r="BC99" s="67"/>
      <c r="BW99" s="68"/>
    </row>
    <row r="100" spans="1:75" ht="68.5" customHeight="1" x14ac:dyDescent="0.35">
      <c r="A100" s="15" t="s">
        <v>104</v>
      </c>
      <c r="B100" s="18" t="s">
        <v>105</v>
      </c>
      <c r="C100" s="15" t="s">
        <v>101</v>
      </c>
      <c r="D100" s="69">
        <f>D102+D103+D104</f>
        <v>10.87</v>
      </c>
      <c r="E100" s="70"/>
      <c r="F100" s="71"/>
      <c r="G100" s="71"/>
      <c r="H100" s="69">
        <f>H102+H103+H104</f>
        <v>11.077999999999999</v>
      </c>
      <c r="I100" s="70"/>
      <c r="K100" s="72" t="s">
        <v>70</v>
      </c>
      <c r="L100" s="73"/>
      <c r="M100" s="73"/>
      <c r="N100" s="73"/>
      <c r="O100" s="73"/>
      <c r="P100" s="73"/>
      <c r="Q100" s="74"/>
      <c r="V100" s="1" t="s">
        <v>104</v>
      </c>
      <c r="W100" s="1" t="s">
        <v>106</v>
      </c>
      <c r="X100" s="1" t="s">
        <v>101</v>
      </c>
      <c r="Y100" s="1">
        <v>9.6929999999999978</v>
      </c>
      <c r="AA100" s="1">
        <v>9.9610000000000021</v>
      </c>
      <c r="AZ100" s="1">
        <v>9.6820000000000004</v>
      </c>
      <c r="BB100" s="1">
        <v>9.9712302633899998</v>
      </c>
      <c r="BC100" s="64"/>
    </row>
    <row r="101" spans="1:75" ht="24.65" hidden="1" customHeight="1" x14ac:dyDescent="0.35">
      <c r="A101" s="75" t="s">
        <v>107</v>
      </c>
      <c r="B101" s="76" t="s">
        <v>108</v>
      </c>
      <c r="C101" s="75" t="s">
        <v>101</v>
      </c>
      <c r="D101" s="65">
        <v>6.1510000000000007</v>
      </c>
      <c r="E101" s="66"/>
      <c r="F101" s="56"/>
      <c r="G101" s="56"/>
      <c r="H101" s="62"/>
      <c r="I101" s="63"/>
      <c r="K101" s="1" t="s">
        <v>92</v>
      </c>
      <c r="W101" s="1" t="s">
        <v>108</v>
      </c>
      <c r="X101" s="1" t="s">
        <v>101</v>
      </c>
      <c r="Y101" s="1">
        <v>8.6469999999999985</v>
      </c>
      <c r="AA101" s="1">
        <v>8.9060000000000006</v>
      </c>
      <c r="AZ101" s="1">
        <v>8.9410000000000007</v>
      </c>
      <c r="BB101" s="1">
        <v>9.2088060177800006</v>
      </c>
      <c r="BC101" s="64"/>
      <c r="BG101" s="1">
        <v>0</v>
      </c>
    </row>
    <row r="102" spans="1:75" ht="22.9" customHeight="1" x14ac:dyDescent="0.35">
      <c r="A102" s="15"/>
      <c r="B102" s="19" t="s">
        <v>84</v>
      </c>
      <c r="C102" s="15" t="s">
        <v>101</v>
      </c>
      <c r="D102" s="65">
        <v>10.79</v>
      </c>
      <c r="E102" s="66"/>
      <c r="F102" s="56"/>
      <c r="G102" s="56"/>
      <c r="H102" s="62">
        <v>10.996</v>
      </c>
      <c r="I102" s="63"/>
      <c r="M102" s="1">
        <f>M88-M99</f>
        <v>224416.64800000002</v>
      </c>
      <c r="N102" s="1">
        <f>N88-N99</f>
        <v>124873.72799999999</v>
      </c>
      <c r="O102" s="1">
        <f>O88-O99</f>
        <v>62796.413</v>
      </c>
      <c r="P102" s="1">
        <f>P88-P99</f>
        <v>58144.692000000003</v>
      </c>
      <c r="Q102" s="1">
        <f>Q88-Q99</f>
        <v>470231.48100000003</v>
      </c>
      <c r="W102" s="1" t="s">
        <v>109</v>
      </c>
      <c r="X102" s="1" t="s">
        <v>101</v>
      </c>
      <c r="Y102" s="1">
        <v>0.66800000000000015</v>
      </c>
      <c r="AA102" s="1">
        <v>0.68799999999999994</v>
      </c>
      <c r="AZ102" s="1">
        <v>0.65800000000000014</v>
      </c>
      <c r="BB102" s="1">
        <v>0.67770059896000012</v>
      </c>
      <c r="BC102" s="64"/>
    </row>
    <row r="103" spans="1:75" ht="22.9" customHeight="1" x14ac:dyDescent="0.35">
      <c r="A103" s="15"/>
      <c r="B103" s="19" t="s">
        <v>90</v>
      </c>
      <c r="C103" s="15" t="s">
        <v>101</v>
      </c>
      <c r="D103" s="65">
        <v>7.5999999999999998E-2</v>
      </c>
      <c r="E103" s="66"/>
      <c r="F103" s="56"/>
      <c r="G103" s="56"/>
      <c r="H103" s="62">
        <v>7.8E-2</v>
      </c>
      <c r="I103" s="63"/>
      <c r="W103" s="1" t="s">
        <v>90</v>
      </c>
      <c r="X103" s="1" t="s">
        <v>101</v>
      </c>
      <c r="Y103" s="1">
        <v>0.35100000000000003</v>
      </c>
      <c r="AA103" s="1">
        <v>0.36199999999999999</v>
      </c>
      <c r="AZ103" s="1">
        <v>5.5E-2</v>
      </c>
      <c r="BB103" s="1">
        <v>5.6723646649999994E-2</v>
      </c>
      <c r="BC103" s="64"/>
      <c r="BD103" s="14"/>
      <c r="BE103" s="14"/>
    </row>
    <row r="104" spans="1:75" ht="22.9" customHeight="1" x14ac:dyDescent="0.35">
      <c r="A104" s="15"/>
      <c r="B104" s="19" t="s">
        <v>93</v>
      </c>
      <c r="C104" s="15" t="s">
        <v>101</v>
      </c>
      <c r="D104" s="65">
        <v>4.0000000000000001E-3</v>
      </c>
      <c r="E104" s="66"/>
      <c r="F104" s="56"/>
      <c r="G104" s="56"/>
      <c r="H104" s="62">
        <v>4.0000000000000001E-3</v>
      </c>
      <c r="I104" s="63"/>
      <c r="W104" s="1" t="s">
        <v>93</v>
      </c>
      <c r="X104" s="1" t="s">
        <v>101</v>
      </c>
      <c r="Y104" s="1">
        <v>4.0000000000000001E-3</v>
      </c>
      <c r="AA104" s="1">
        <v>5.0000000000000001E-3</v>
      </c>
      <c r="AZ104" s="1">
        <v>5.0000000000000001E-3</v>
      </c>
      <c r="BB104" s="1">
        <v>5.0000000000000001E-3</v>
      </c>
      <c r="BC104" s="64"/>
    </row>
    <row r="105" spans="1:75" ht="37.15" customHeight="1" x14ac:dyDescent="0.35">
      <c r="A105" s="15" t="s">
        <v>110</v>
      </c>
      <c r="B105" s="18" t="s">
        <v>111</v>
      </c>
      <c r="C105" s="15" t="s">
        <v>101</v>
      </c>
      <c r="D105" s="65">
        <v>1.4E-2</v>
      </c>
      <c r="E105" s="66"/>
      <c r="F105" s="56"/>
      <c r="G105" s="56"/>
      <c r="H105" s="62">
        <v>0.01</v>
      </c>
      <c r="I105" s="63"/>
      <c r="V105" s="14" t="s">
        <v>110</v>
      </c>
      <c r="W105" s="14" t="s">
        <v>112</v>
      </c>
      <c r="X105" s="14" t="s">
        <v>101</v>
      </c>
      <c r="Y105" s="14">
        <v>2.3E-2</v>
      </c>
      <c r="Z105" s="14"/>
      <c r="AA105" s="14">
        <v>2.5000000000000001E-2</v>
      </c>
      <c r="AB105" s="14"/>
      <c r="AZ105" s="1">
        <v>2.3E-2</v>
      </c>
      <c r="BB105" s="1">
        <v>2.3E-2</v>
      </c>
    </row>
    <row r="106" spans="1:75" s="14" customFormat="1" ht="43.5" customHeight="1" x14ac:dyDescent="0.35">
      <c r="A106" s="9" t="s">
        <v>113</v>
      </c>
      <c r="B106" s="12" t="s">
        <v>114</v>
      </c>
      <c r="C106" s="9"/>
      <c r="D106" s="77">
        <f>D108+D109</f>
        <v>449138</v>
      </c>
      <c r="E106" s="78">
        <v>438055</v>
      </c>
      <c r="F106" s="13"/>
      <c r="G106" s="13"/>
      <c r="H106" s="13">
        <f>H108+H109</f>
        <v>447872</v>
      </c>
      <c r="I106" s="10"/>
      <c r="V106" s="1" t="s">
        <v>113</v>
      </c>
      <c r="W106" s="1" t="s">
        <v>115</v>
      </c>
      <c r="X106" s="1"/>
      <c r="Y106" s="1">
        <v>444248</v>
      </c>
      <c r="Z106" s="1"/>
      <c r="AA106" s="1">
        <v>457575</v>
      </c>
      <c r="AB106" s="1"/>
      <c r="AZ106" s="14">
        <v>429463</v>
      </c>
      <c r="BB106" s="14">
        <v>442347.28421362001</v>
      </c>
    </row>
    <row r="107" spans="1:75" ht="34.5" customHeight="1" x14ac:dyDescent="0.35">
      <c r="A107" s="15"/>
      <c r="B107" s="16" t="s">
        <v>32</v>
      </c>
      <c r="C107" s="15"/>
      <c r="D107" s="79"/>
      <c r="E107" s="80"/>
      <c r="F107" s="17"/>
      <c r="G107" s="17"/>
      <c r="H107" s="81"/>
      <c r="I107" s="81"/>
      <c r="W107" s="1" t="s">
        <v>32</v>
      </c>
    </row>
    <row r="108" spans="1:75" ht="34.5" customHeight="1" x14ac:dyDescent="0.35">
      <c r="A108" s="15" t="s">
        <v>116</v>
      </c>
      <c r="B108" s="18" t="s">
        <v>117</v>
      </c>
      <c r="C108" s="15" t="s">
        <v>118</v>
      </c>
      <c r="D108" s="60">
        <f>'[1]ТП. ИПЦ. ЦБ. НР'!D5+'[1]ТП. ИПЦ. ЦБ. НР'!D6+'[1]ТП. ИПЦ. ЦБ. НР'!D7+'[1]ТП. ИПЦ. ЦБ. НР'!D8</f>
        <v>416712</v>
      </c>
      <c r="E108" s="80"/>
      <c r="F108" s="17"/>
      <c r="G108" s="17"/>
      <c r="H108" s="17">
        <f>'[1]ТП. ИПЦ. ЦБ. НР'!G5+'[1]ТП. ИПЦ. ЦБ. НР'!G6+'[1]ТП. ИПЦ. ЦБ. НР'!G7+'[1]ТП. ИПЦ. ЦБ. НР'!G8</f>
        <v>415122</v>
      </c>
      <c r="I108" s="81">
        <v>413754</v>
      </c>
      <c r="V108" s="1" t="s">
        <v>116</v>
      </c>
      <c r="W108" s="1" t="s">
        <v>119</v>
      </c>
      <c r="X108" s="1" t="s">
        <v>118</v>
      </c>
      <c r="Y108" s="1">
        <v>412214</v>
      </c>
      <c r="AA108" s="1">
        <v>424580</v>
      </c>
      <c r="AZ108" s="1">
        <v>397510</v>
      </c>
      <c r="BB108" s="1">
        <v>409434.89453980001</v>
      </c>
    </row>
    <row r="109" spans="1:75" ht="60.65" customHeight="1" x14ac:dyDescent="0.35">
      <c r="A109" s="15" t="s">
        <v>120</v>
      </c>
      <c r="B109" s="18" t="s">
        <v>121</v>
      </c>
      <c r="C109" s="15" t="s">
        <v>118</v>
      </c>
      <c r="D109" s="79">
        <f>D111+D112+D113</f>
        <v>32426</v>
      </c>
      <c r="E109" s="80"/>
      <c r="F109" s="17"/>
      <c r="G109" s="17"/>
      <c r="H109" s="79">
        <f>H111+H112+H113</f>
        <v>32750</v>
      </c>
      <c r="I109" s="80"/>
      <c r="V109" s="1" t="s">
        <v>120</v>
      </c>
      <c r="W109" s="1" t="s">
        <v>106</v>
      </c>
      <c r="X109" s="1" t="s">
        <v>118</v>
      </c>
      <c r="Y109" s="1">
        <v>32034</v>
      </c>
      <c r="AA109" s="1">
        <v>32995</v>
      </c>
      <c r="AZ109" s="1">
        <v>31953</v>
      </c>
      <c r="BB109" s="1">
        <v>32912.389673820006</v>
      </c>
    </row>
    <row r="110" spans="1:75" s="82" customFormat="1" ht="0.65" hidden="1" customHeight="1" x14ac:dyDescent="0.35">
      <c r="A110" s="75"/>
      <c r="B110" s="76" t="s">
        <v>108</v>
      </c>
      <c r="C110" s="75" t="s">
        <v>118</v>
      </c>
      <c r="D110" s="79">
        <v>14425</v>
      </c>
      <c r="E110" s="80"/>
      <c r="F110" s="17"/>
      <c r="G110" s="17"/>
      <c r="H110" s="81"/>
      <c r="I110" s="81"/>
      <c r="W110" s="82" t="s">
        <v>108</v>
      </c>
      <c r="X110" s="82" t="s">
        <v>118</v>
      </c>
      <c r="Y110" s="82">
        <v>29593</v>
      </c>
      <c r="AA110" s="82">
        <v>30481</v>
      </c>
      <c r="AZ110" s="82">
        <v>29474</v>
      </c>
      <c r="BB110" s="82">
        <v>30358.429265400002</v>
      </c>
      <c r="BG110" s="82">
        <v>0</v>
      </c>
    </row>
    <row r="111" spans="1:75" ht="20.5" customHeight="1" x14ac:dyDescent="0.35">
      <c r="A111" s="15"/>
      <c r="B111" s="19" t="s">
        <v>84</v>
      </c>
      <c r="C111" s="15" t="s">
        <v>118</v>
      </c>
      <c r="D111" s="79">
        <v>32142</v>
      </c>
      <c r="E111" s="80"/>
      <c r="F111" s="17"/>
      <c r="G111" s="17"/>
      <c r="H111" s="60">
        <f>'[1]Группа масштаба'!D14</f>
        <v>32462</v>
      </c>
      <c r="I111" s="80">
        <v>2299.0140367200001</v>
      </c>
      <c r="W111" s="1" t="s">
        <v>109</v>
      </c>
      <c r="X111" s="1" t="s">
        <v>118</v>
      </c>
      <c r="Y111" s="1">
        <v>2065</v>
      </c>
      <c r="AA111" s="1">
        <v>2127</v>
      </c>
      <c r="AZ111" s="1">
        <v>2128</v>
      </c>
      <c r="BB111" s="1">
        <v>2191.8915188800001</v>
      </c>
      <c r="BC111" s="20"/>
    </row>
    <row r="112" spans="1:75" ht="20.5" customHeight="1" x14ac:dyDescent="0.35">
      <c r="A112" s="15"/>
      <c r="B112" s="19" t="s">
        <v>90</v>
      </c>
      <c r="C112" s="15" t="s">
        <v>118</v>
      </c>
      <c r="D112" s="79">
        <v>205</v>
      </c>
      <c r="E112" s="80"/>
      <c r="F112" s="17"/>
      <c r="G112" s="17"/>
      <c r="H112" s="17">
        <f>'[1]Группа масштаба'!D15</f>
        <v>209</v>
      </c>
      <c r="I112" s="81">
        <v>379.82666747999997</v>
      </c>
      <c r="W112" s="1" t="s">
        <v>90</v>
      </c>
      <c r="X112" s="1" t="s">
        <v>118</v>
      </c>
      <c r="Y112" s="1">
        <v>324</v>
      </c>
      <c r="AA112" s="1">
        <v>333</v>
      </c>
      <c r="AZ112" s="1">
        <v>293</v>
      </c>
      <c r="BB112" s="1">
        <v>304.06888953999999</v>
      </c>
      <c r="BC112" s="20"/>
    </row>
    <row r="113" spans="1:78" ht="20.5" customHeight="1" x14ac:dyDescent="0.35">
      <c r="A113" s="15"/>
      <c r="B113" s="19" t="s">
        <v>93</v>
      </c>
      <c r="C113" s="15" t="s">
        <v>118</v>
      </c>
      <c r="D113" s="79">
        <v>79</v>
      </c>
      <c r="E113" s="80"/>
      <c r="F113" s="17"/>
      <c r="G113" s="17"/>
      <c r="H113" s="17">
        <f>'[1]Группа масштаба'!D16</f>
        <v>79</v>
      </c>
      <c r="I113" s="81">
        <v>52</v>
      </c>
      <c r="V113" s="14"/>
      <c r="W113" s="14" t="s">
        <v>93</v>
      </c>
      <c r="X113" s="14" t="s">
        <v>118</v>
      </c>
      <c r="Y113" s="14">
        <v>52</v>
      </c>
      <c r="Z113" s="14"/>
      <c r="AA113" s="14">
        <v>54</v>
      </c>
      <c r="AB113" s="14"/>
      <c r="AZ113" s="1">
        <v>58</v>
      </c>
      <c r="BB113" s="1">
        <v>58</v>
      </c>
    </row>
    <row r="114" spans="1:78" s="14" customFormat="1" ht="21.65" customHeight="1" x14ac:dyDescent="0.35">
      <c r="A114" s="9" t="s">
        <v>122</v>
      </c>
      <c r="B114" s="12" t="s">
        <v>123</v>
      </c>
      <c r="C114" s="9" t="s">
        <v>118</v>
      </c>
      <c r="D114" s="60">
        <f>D106</f>
        <v>449138</v>
      </c>
      <c r="E114" s="80">
        <v>433984</v>
      </c>
      <c r="F114" s="77"/>
      <c r="G114" s="83"/>
      <c r="H114" s="60">
        <f>H106</f>
        <v>447872</v>
      </c>
      <c r="I114" s="80">
        <v>441475</v>
      </c>
      <c r="R114" s="14">
        <f>R115/1000</f>
        <v>1073468.40851</v>
      </c>
      <c r="S114" s="14">
        <f>S115/1000</f>
        <v>1396274.4454387021</v>
      </c>
      <c r="T114" s="14">
        <f>T115/1000</f>
        <v>479018.89</v>
      </c>
      <c r="U114" s="14">
        <f>U115/1000</f>
        <v>1765795.0325439805</v>
      </c>
      <c r="V114" s="14" t="s">
        <v>122</v>
      </c>
      <c r="W114" s="14" t="s">
        <v>123</v>
      </c>
      <c r="X114" s="14" t="s">
        <v>118</v>
      </c>
      <c r="Y114" s="14">
        <v>424201</v>
      </c>
      <c r="AA114" s="14">
        <v>424580</v>
      </c>
      <c r="AZ114" s="14">
        <v>424201</v>
      </c>
      <c r="BB114" s="14">
        <v>424580</v>
      </c>
    </row>
    <row r="115" spans="1:78" s="14" customFormat="1" ht="25.9" customHeight="1" x14ac:dyDescent="0.35">
      <c r="A115" s="9" t="s">
        <v>124</v>
      </c>
      <c r="B115" s="12" t="s">
        <v>125</v>
      </c>
      <c r="C115" s="9" t="s">
        <v>126</v>
      </c>
      <c r="D115" s="77">
        <f>D39*[1]Тариф!C194+D40*[1]Тариф!H194+D86*[1]Тариф!B213+D87*[1]Тариф!C213+D89*[1]Тариф!B215+D90*[1]Тариф!C215+D92*[1]Тариф!B216+D93*[1]Тариф!C216+D95*[1]Тариф!C210+D96*[1]Тариф!H210</f>
        <v>1074108.995632828</v>
      </c>
      <c r="E115" s="83"/>
      <c r="F115" s="77">
        <v>1236887.2288380601</v>
      </c>
      <c r="G115" s="83"/>
      <c r="H115" s="77">
        <f>[1]НВВ!I5/1000</f>
        <v>2502777.7591389534</v>
      </c>
      <c r="I115" s="83"/>
      <c r="R115" s="14">
        <v>1073468408.51</v>
      </c>
      <c r="S115" s="14">
        <v>1396274445.4387021</v>
      </c>
      <c r="T115" s="14">
        <v>479018890</v>
      </c>
      <c r="U115" s="14">
        <v>1765795032.5439806</v>
      </c>
      <c r="V115" s="14" t="s">
        <v>122</v>
      </c>
      <c r="W115" s="14" t="s">
        <v>123</v>
      </c>
      <c r="X115" s="14" t="s">
        <v>118</v>
      </c>
      <c r="Y115" s="14">
        <v>424201</v>
      </c>
      <c r="AA115" s="14">
        <v>424580</v>
      </c>
    </row>
    <row r="116" spans="1:78" s="14" customFormat="1" ht="25.9" customHeight="1" x14ac:dyDescent="0.35">
      <c r="A116" s="9" t="s">
        <v>127</v>
      </c>
      <c r="B116" s="12" t="s">
        <v>128</v>
      </c>
      <c r="C116" s="9"/>
      <c r="D116" s="13"/>
      <c r="E116" s="13"/>
      <c r="F116" s="13"/>
      <c r="G116" s="13"/>
      <c r="H116" s="13"/>
      <c r="I116" s="13"/>
    </row>
    <row r="117" spans="1:78" x14ac:dyDescent="0.35">
      <c r="A117" s="15" t="s">
        <v>129</v>
      </c>
      <c r="B117" s="18" t="s">
        <v>130</v>
      </c>
      <c r="C117" s="15" t="s">
        <v>131</v>
      </c>
      <c r="D117" s="81">
        <v>621</v>
      </c>
      <c r="E117" s="81"/>
      <c r="F117" s="81"/>
      <c r="G117" s="81"/>
      <c r="H117" s="13"/>
      <c r="I117" s="13"/>
    </row>
    <row r="118" spans="1:78" ht="26" x14ac:dyDescent="0.35">
      <c r="A118" s="15" t="s">
        <v>132</v>
      </c>
      <c r="B118" s="18" t="s">
        <v>133</v>
      </c>
      <c r="C118" s="15" t="s">
        <v>134</v>
      </c>
      <c r="D118" s="84">
        <v>54</v>
      </c>
      <c r="E118" s="84"/>
      <c r="F118" s="84"/>
      <c r="G118" s="84"/>
      <c r="H118" s="13"/>
      <c r="I118" s="13"/>
    </row>
    <row r="119" spans="1:78" ht="40.5" customHeight="1" x14ac:dyDescent="0.35">
      <c r="A119" s="15" t="s">
        <v>135</v>
      </c>
      <c r="B119" s="18" t="s">
        <v>136</v>
      </c>
      <c r="C119" s="15"/>
      <c r="D119" s="60" t="s">
        <v>137</v>
      </c>
      <c r="E119" s="85"/>
      <c r="F119" s="85"/>
      <c r="G119" s="85"/>
      <c r="H119" s="85"/>
      <c r="I119" s="61"/>
    </row>
    <row r="120" spans="1:78" s="14" customFormat="1" ht="15.5" x14ac:dyDescent="0.35">
      <c r="A120" s="9" t="s">
        <v>138</v>
      </c>
      <c r="B120" s="12" t="s">
        <v>139</v>
      </c>
      <c r="C120" s="9" t="s">
        <v>126</v>
      </c>
      <c r="D120" s="86">
        <v>158198.02085999999</v>
      </c>
      <c r="E120" s="86"/>
      <c r="F120" s="13">
        <v>136250.67109066001</v>
      </c>
      <c r="G120" s="13"/>
      <c r="H120" s="13">
        <f>[1]НВВ!I25/1000</f>
        <v>158821.44851303886</v>
      </c>
      <c r="I120" s="13"/>
      <c r="AY120" s="87">
        <v>97173319.129999995</v>
      </c>
    </row>
    <row r="121" spans="1:78" s="14" customFormat="1" x14ac:dyDescent="0.35">
      <c r="A121" s="9" t="s">
        <v>140</v>
      </c>
      <c r="B121" s="12" t="s">
        <v>141</v>
      </c>
      <c r="C121" s="9" t="s">
        <v>126</v>
      </c>
      <c r="D121" s="86">
        <v>105157</v>
      </c>
      <c r="E121" s="86"/>
      <c r="F121" s="13">
        <v>172837.90331011801</v>
      </c>
      <c r="G121" s="13"/>
      <c r="H121" s="13">
        <f>[1]НВВ!I26/1000</f>
        <v>251036.72454088874</v>
      </c>
      <c r="I121" s="13"/>
      <c r="AY121" s="14">
        <v>124640813.23999999</v>
      </c>
    </row>
    <row r="122" spans="1:78" s="14" customFormat="1" x14ac:dyDescent="0.35">
      <c r="A122" s="9" t="s">
        <v>142</v>
      </c>
      <c r="B122" s="12" t="s">
        <v>143</v>
      </c>
      <c r="C122" s="9" t="s">
        <v>126</v>
      </c>
      <c r="D122" s="86">
        <v>554266.96869000001</v>
      </c>
      <c r="E122" s="86"/>
      <c r="F122" s="13">
        <v>74597.922624234197</v>
      </c>
      <c r="G122" s="13"/>
      <c r="H122" s="13">
        <f>[1]НВВ!I27/1000</f>
        <v>129039.30639886101</v>
      </c>
      <c r="I122" s="13"/>
      <c r="AY122" s="14">
        <v>8668943.25</v>
      </c>
      <c r="BV122" s="88"/>
      <c r="BW122" s="89"/>
      <c r="BX122" s="90"/>
      <c r="BZ122" s="91"/>
    </row>
    <row r="123" spans="1:78" s="14" customFormat="1" x14ac:dyDescent="0.35">
      <c r="A123" s="9" t="s">
        <v>144</v>
      </c>
      <c r="B123" s="12" t="s">
        <v>145</v>
      </c>
      <c r="C123" s="9" t="s">
        <v>126</v>
      </c>
      <c r="D123" s="86">
        <v>518784</v>
      </c>
      <c r="E123" s="86"/>
      <c r="F123" s="84"/>
      <c r="G123" s="84"/>
      <c r="H123" s="13"/>
      <c r="I123" s="13"/>
      <c r="J123" s="14">
        <v>543760</v>
      </c>
    </row>
    <row r="124" spans="1:78" s="14" customFormat="1" ht="26" x14ac:dyDescent="0.35">
      <c r="A124" s="9" t="s">
        <v>146</v>
      </c>
      <c r="B124" s="12" t="s">
        <v>147</v>
      </c>
      <c r="C124" s="9" t="s">
        <v>148</v>
      </c>
      <c r="D124" s="92">
        <v>2.8000000000000001E-2</v>
      </c>
      <c r="E124" s="92"/>
      <c r="F124" s="84"/>
      <c r="G124" s="84"/>
      <c r="H124" s="92"/>
      <c r="I124" s="92"/>
      <c r="J124" s="14">
        <v>12334121.880610865</v>
      </c>
    </row>
    <row r="125" spans="1:78" s="14" customFormat="1" ht="132" customHeight="1" x14ac:dyDescent="0.35">
      <c r="A125" s="9" t="s">
        <v>149</v>
      </c>
      <c r="B125" s="12" t="s">
        <v>150</v>
      </c>
      <c r="C125" s="9"/>
      <c r="D125" s="10"/>
      <c r="E125" s="10"/>
      <c r="F125" s="93" t="s">
        <v>151</v>
      </c>
      <c r="G125" s="94"/>
      <c r="H125" s="94"/>
      <c r="I125" s="78"/>
    </row>
    <row r="126" spans="1:78" x14ac:dyDescent="0.35">
      <c r="B126" s="21"/>
    </row>
    <row r="127" spans="1:78" ht="12.75" customHeight="1" x14ac:dyDescent="0.35">
      <c r="A127" s="2" t="s">
        <v>152</v>
      </c>
      <c r="B127" s="2"/>
      <c r="C127" s="2"/>
      <c r="D127" s="2"/>
      <c r="E127" s="2"/>
      <c r="F127" s="2"/>
      <c r="G127" s="2"/>
      <c r="H127" s="2"/>
      <c r="I127" s="2"/>
    </row>
    <row r="128" spans="1:78" x14ac:dyDescent="0.35">
      <c r="B128" s="21"/>
    </row>
    <row r="129" spans="1:9" ht="51.75" customHeight="1" x14ac:dyDescent="0.35">
      <c r="A129" s="95" t="s">
        <v>24</v>
      </c>
      <c r="B129" s="95" t="s">
        <v>25</v>
      </c>
      <c r="C129" s="95" t="s">
        <v>26</v>
      </c>
      <c r="D129" s="93" t="s">
        <v>153</v>
      </c>
      <c r="E129" s="10"/>
      <c r="F129" s="93" t="s">
        <v>154</v>
      </c>
      <c r="G129" s="10"/>
      <c r="H129" s="93" t="s">
        <v>155</v>
      </c>
      <c r="I129" s="10"/>
    </row>
    <row r="130" spans="1:9" ht="39" x14ac:dyDescent="0.35">
      <c r="A130" s="96"/>
      <c r="B130" s="96"/>
      <c r="C130" s="96"/>
      <c r="D130" s="9" t="s">
        <v>156</v>
      </c>
      <c r="E130" s="9" t="s">
        <v>157</v>
      </c>
      <c r="F130" s="9" t="s">
        <v>156</v>
      </c>
      <c r="G130" s="9" t="s">
        <v>157</v>
      </c>
      <c r="H130" s="9" t="s">
        <v>156</v>
      </c>
      <c r="I130" s="9" t="s">
        <v>157</v>
      </c>
    </row>
    <row r="131" spans="1:9" ht="26" x14ac:dyDescent="0.35">
      <c r="A131" s="15" t="s">
        <v>30</v>
      </c>
      <c r="B131" s="16" t="s">
        <v>158</v>
      </c>
      <c r="C131" s="15"/>
      <c r="D131" s="15"/>
      <c r="E131" s="15"/>
      <c r="F131" s="15"/>
      <c r="G131" s="15"/>
      <c r="H131" s="15"/>
      <c r="I131" s="15"/>
    </row>
    <row r="132" spans="1:9" ht="26.25" customHeight="1" x14ac:dyDescent="0.35">
      <c r="A132" s="15" t="s">
        <v>33</v>
      </c>
      <c r="B132" s="18" t="s">
        <v>159</v>
      </c>
      <c r="C132" s="15"/>
      <c r="D132" s="15"/>
      <c r="E132" s="15"/>
      <c r="F132" s="15"/>
      <c r="G132" s="15"/>
      <c r="H132" s="15"/>
      <c r="I132" s="15"/>
    </row>
    <row r="133" spans="1:9" ht="62.25" customHeight="1" x14ac:dyDescent="0.35">
      <c r="A133" s="15"/>
      <c r="B133" s="19" t="s">
        <v>160</v>
      </c>
      <c r="C133" s="15" t="s">
        <v>161</v>
      </c>
      <c r="D133" s="15"/>
      <c r="E133" s="15"/>
      <c r="F133" s="15"/>
      <c r="G133" s="15"/>
      <c r="H133" s="15"/>
      <c r="I133" s="15"/>
    </row>
    <row r="134" spans="1:9" ht="36" customHeight="1" x14ac:dyDescent="0.35">
      <c r="A134" s="15"/>
      <c r="B134" s="19" t="s">
        <v>162</v>
      </c>
      <c r="C134" s="15" t="s">
        <v>163</v>
      </c>
      <c r="D134" s="15"/>
      <c r="E134" s="15"/>
      <c r="F134" s="15"/>
      <c r="G134" s="15"/>
      <c r="H134" s="15"/>
      <c r="I134" s="15"/>
    </row>
    <row r="135" spans="1:9" ht="26.25" customHeight="1" x14ac:dyDescent="0.35">
      <c r="A135" s="15" t="s">
        <v>80</v>
      </c>
      <c r="B135" s="18" t="s">
        <v>164</v>
      </c>
      <c r="C135" s="15"/>
      <c r="D135" s="15"/>
      <c r="E135" s="15"/>
      <c r="F135" s="15"/>
      <c r="G135" s="15"/>
      <c r="H135" s="15"/>
      <c r="I135" s="15"/>
    </row>
    <row r="136" spans="1:9" ht="26.25" customHeight="1" x14ac:dyDescent="0.35">
      <c r="A136" s="15"/>
      <c r="B136" s="19" t="s">
        <v>165</v>
      </c>
      <c r="C136" s="15"/>
      <c r="D136" s="15"/>
      <c r="E136" s="15"/>
      <c r="F136" s="15"/>
      <c r="G136" s="15"/>
      <c r="H136" s="15"/>
      <c r="I136" s="15"/>
    </row>
    <row r="137" spans="1:9" ht="26.25" customHeight="1" x14ac:dyDescent="0.35">
      <c r="A137" s="15"/>
      <c r="B137" s="22" t="s">
        <v>166</v>
      </c>
      <c r="C137" s="15" t="s">
        <v>161</v>
      </c>
      <c r="D137" s="15"/>
      <c r="E137" s="15"/>
      <c r="F137" s="15"/>
      <c r="G137" s="15"/>
      <c r="H137" s="15"/>
      <c r="I137" s="15"/>
    </row>
    <row r="138" spans="1:9" ht="26.25" customHeight="1" x14ac:dyDescent="0.35">
      <c r="A138" s="15"/>
      <c r="B138" s="22" t="s">
        <v>167</v>
      </c>
      <c r="C138" s="15" t="s">
        <v>163</v>
      </c>
      <c r="D138" s="15"/>
      <c r="E138" s="15"/>
      <c r="F138" s="15"/>
      <c r="G138" s="15"/>
      <c r="H138" s="15"/>
      <c r="I138" s="15"/>
    </row>
    <row r="139" spans="1:9" ht="26.25" customHeight="1" x14ac:dyDescent="0.35">
      <c r="A139" s="15"/>
      <c r="B139" s="19" t="s">
        <v>168</v>
      </c>
      <c r="C139" s="15" t="s">
        <v>163</v>
      </c>
      <c r="D139" s="15"/>
      <c r="E139" s="15"/>
      <c r="F139" s="15"/>
      <c r="G139" s="15"/>
      <c r="H139" s="15"/>
      <c r="I139" s="15"/>
    </row>
    <row r="140" spans="1:9" ht="26.25" customHeight="1" x14ac:dyDescent="0.35">
      <c r="A140" s="15" t="s">
        <v>99</v>
      </c>
      <c r="B140" s="97" t="s">
        <v>169</v>
      </c>
      <c r="C140" s="15" t="s">
        <v>163</v>
      </c>
      <c r="D140" s="15"/>
      <c r="E140" s="15"/>
      <c r="F140" s="15"/>
      <c r="G140" s="15"/>
      <c r="H140" s="15"/>
      <c r="I140" s="15"/>
    </row>
    <row r="141" spans="1:9" ht="26.25" customHeight="1" x14ac:dyDescent="0.35">
      <c r="A141" s="15" t="s">
        <v>113</v>
      </c>
      <c r="B141" s="16" t="s">
        <v>170</v>
      </c>
      <c r="C141" s="15"/>
      <c r="D141" s="15"/>
      <c r="E141" s="15"/>
      <c r="F141" s="15"/>
      <c r="G141" s="15"/>
      <c r="H141" s="15"/>
      <c r="I141" s="15"/>
    </row>
    <row r="142" spans="1:9" ht="39" x14ac:dyDescent="0.35">
      <c r="A142" s="15" t="s">
        <v>116</v>
      </c>
      <c r="B142" s="18" t="s">
        <v>171</v>
      </c>
      <c r="C142" s="15" t="s">
        <v>163</v>
      </c>
      <c r="D142" s="98">
        <f>[1]Тариф!C198*1000</f>
        <v>153.82000000000002</v>
      </c>
      <c r="E142" s="98">
        <f>[1]Тариф!H194*1000</f>
        <v>177.65</v>
      </c>
      <c r="F142" s="98">
        <f>[1]Тариф!C117*1000</f>
        <v>193.64000000000001</v>
      </c>
      <c r="G142" s="98">
        <f>[1]Тариф!H115*1000</f>
        <v>193.64000000000001</v>
      </c>
      <c r="H142" s="98">
        <f>([1]НВВ!F64)*1000</f>
        <v>360.8010925155105</v>
      </c>
      <c r="I142" s="98">
        <f>([1]НВВ!F65)*1000</f>
        <v>434.81526729884388</v>
      </c>
    </row>
    <row r="143" spans="1:9" ht="52" x14ac:dyDescent="0.35">
      <c r="A143" s="15" t="s">
        <v>120</v>
      </c>
      <c r="B143" s="18" t="s">
        <v>172</v>
      </c>
      <c r="C143" s="15" t="s">
        <v>163</v>
      </c>
      <c r="D143" s="98">
        <f>[1]Тариф!C210*1000</f>
        <v>528.56000000000006</v>
      </c>
      <c r="E143" s="98">
        <f>[1]Тариф!H210*1000</f>
        <v>531.99</v>
      </c>
      <c r="F143" s="98">
        <f>[1]Тариф!C127*1000</f>
        <v>768.15</v>
      </c>
      <c r="G143" s="98">
        <f>[1]Тариф!H127*1000</f>
        <v>768.15</v>
      </c>
      <c r="H143" s="98">
        <f>([1]НВВ!J64)*1000</f>
        <v>768.15</v>
      </c>
      <c r="I143" s="98">
        <f>([1]НВВ!J65)*1000</f>
        <v>1885.4532606906746</v>
      </c>
    </row>
    <row r="144" spans="1:9" ht="26" x14ac:dyDescent="0.35">
      <c r="A144" s="15" t="s">
        <v>173</v>
      </c>
      <c r="B144" s="18" t="s">
        <v>174</v>
      </c>
      <c r="C144" s="15"/>
      <c r="D144" s="15"/>
      <c r="E144" s="15"/>
      <c r="F144" s="15"/>
      <c r="G144" s="15"/>
      <c r="H144" s="15"/>
      <c r="I144" s="15"/>
    </row>
    <row r="145" spans="1:9" ht="12.75" customHeight="1" x14ac:dyDescent="0.35">
      <c r="A145" s="15"/>
      <c r="B145" s="19" t="s">
        <v>84</v>
      </c>
      <c r="C145" s="15" t="s">
        <v>163</v>
      </c>
      <c r="D145" s="99">
        <f>[1]Тариф!C174*1000</f>
        <v>336.25</v>
      </c>
      <c r="E145" s="99">
        <f>[1]Тариф!H174*1000</f>
        <v>400.02</v>
      </c>
      <c r="F145" s="99">
        <f>[1]Тариф!C91*1000</f>
        <v>383.38</v>
      </c>
      <c r="G145" s="100">
        <f>[1]Тариф!H91*1000</f>
        <v>383.38</v>
      </c>
      <c r="H145" s="98">
        <f>'[1]НВВ и СН прочие'!C100*1000</f>
        <v>510.56698865688332</v>
      </c>
      <c r="I145" s="98">
        <f>'[1]НВВ и СН прочие'!C103*1000</f>
        <v>640.19764618371653</v>
      </c>
    </row>
    <row r="146" spans="1:9" ht="12.75" customHeight="1" x14ac:dyDescent="0.35">
      <c r="A146" s="15"/>
      <c r="B146" s="19" t="s">
        <v>90</v>
      </c>
      <c r="C146" s="15" t="s">
        <v>163</v>
      </c>
      <c r="D146" s="99">
        <f>[1]Тариф!C184*1000</f>
        <v>147.56</v>
      </c>
      <c r="E146" s="99">
        <f>[1]Тариф!H184*1000</f>
        <v>400.02</v>
      </c>
      <c r="F146" s="99">
        <f>[1]Тариф!C101*1000</f>
        <v>247.09</v>
      </c>
      <c r="G146" s="100">
        <f>[1]Тариф!H101*1000</f>
        <v>247.09</v>
      </c>
      <c r="H146" s="98">
        <f>'[1]НВВ и СН прочие'!D100*1000</f>
        <v>185.03</v>
      </c>
      <c r="I146" s="98">
        <f>'[1]НВВ и СН прочие'!D103*1000</f>
        <v>253.22344270017254</v>
      </c>
    </row>
    <row r="147" spans="1:9" ht="12.75" customHeight="1" x14ac:dyDescent="0.35">
      <c r="A147" s="15"/>
      <c r="B147" s="19" t="s">
        <v>93</v>
      </c>
      <c r="C147" s="15" t="s">
        <v>163</v>
      </c>
      <c r="D147" s="99">
        <f>[1]Тариф!C189*1000</f>
        <v>147.56</v>
      </c>
      <c r="E147" s="99">
        <f>[1]Тариф!H189*1000</f>
        <v>400.02</v>
      </c>
      <c r="F147" s="99">
        <f>[1]Тариф!C106*1000</f>
        <v>239.68</v>
      </c>
      <c r="G147" s="100">
        <f>[1]Тариф!H106*1000</f>
        <v>239.68</v>
      </c>
      <c r="H147" s="98">
        <f>'[1]НВВ и СН прочие'!E100*1000</f>
        <v>170.18899621896111</v>
      </c>
      <c r="I147" s="98">
        <f>'[1]НВВ и СН прочие'!E103*1000</f>
        <v>213.3992153945722</v>
      </c>
    </row>
    <row r="148" spans="1:9" x14ac:dyDescent="0.35">
      <c r="A148" s="15" t="s">
        <v>122</v>
      </c>
      <c r="B148" s="97" t="s">
        <v>175</v>
      </c>
      <c r="C148" s="15"/>
      <c r="D148" s="15"/>
      <c r="E148" s="15"/>
      <c r="F148" s="15"/>
      <c r="G148" s="15"/>
      <c r="H148" s="99"/>
      <c r="I148" s="15"/>
    </row>
    <row r="149" spans="1:9" x14ac:dyDescent="0.35">
      <c r="A149" s="15" t="s">
        <v>176</v>
      </c>
      <c r="B149" s="18" t="s">
        <v>177</v>
      </c>
      <c r="C149" s="15" t="s">
        <v>178</v>
      </c>
      <c r="D149" s="15"/>
      <c r="E149" s="15"/>
      <c r="F149" s="15"/>
      <c r="G149" s="15"/>
      <c r="H149" s="15"/>
      <c r="I149" s="15"/>
    </row>
    <row r="150" spans="1:9" x14ac:dyDescent="0.35">
      <c r="A150" s="15"/>
      <c r="B150" s="19" t="s">
        <v>179</v>
      </c>
      <c r="C150" s="15" t="s">
        <v>178</v>
      </c>
      <c r="D150" s="15"/>
      <c r="E150" s="15"/>
      <c r="F150" s="15"/>
      <c r="G150" s="15"/>
      <c r="H150" s="15"/>
      <c r="I150" s="15"/>
    </row>
    <row r="151" spans="1:9" ht="26" x14ac:dyDescent="0.35">
      <c r="A151" s="15" t="s">
        <v>180</v>
      </c>
      <c r="B151" s="18" t="s">
        <v>181</v>
      </c>
      <c r="C151" s="15" t="s">
        <v>161</v>
      </c>
      <c r="D151" s="15"/>
      <c r="E151" s="15"/>
      <c r="F151" s="15"/>
      <c r="G151" s="15"/>
      <c r="H151" s="15"/>
      <c r="I151" s="15"/>
    </row>
    <row r="152" spans="1:9" ht="26" x14ac:dyDescent="0.35">
      <c r="A152" s="15" t="s">
        <v>182</v>
      </c>
      <c r="B152" s="18" t="s">
        <v>183</v>
      </c>
      <c r="C152" s="15" t="s">
        <v>184</v>
      </c>
      <c r="D152" s="15"/>
      <c r="E152" s="15"/>
      <c r="F152" s="15"/>
      <c r="G152" s="15"/>
      <c r="H152" s="15"/>
      <c r="I152" s="15"/>
    </row>
    <row r="153" spans="1:9" ht="26" x14ac:dyDescent="0.35">
      <c r="A153" s="15" t="s">
        <v>185</v>
      </c>
      <c r="B153" s="19" t="s">
        <v>186</v>
      </c>
      <c r="C153" s="15" t="s">
        <v>184</v>
      </c>
      <c r="D153" s="15"/>
      <c r="E153" s="15"/>
      <c r="F153" s="15"/>
      <c r="G153" s="15"/>
      <c r="H153" s="15"/>
      <c r="I153" s="15"/>
    </row>
    <row r="154" spans="1:9" x14ac:dyDescent="0.35">
      <c r="A154" s="15" t="s">
        <v>187</v>
      </c>
      <c r="B154" s="19" t="s">
        <v>188</v>
      </c>
      <c r="C154" s="15" t="s">
        <v>184</v>
      </c>
      <c r="D154" s="15"/>
      <c r="E154" s="15"/>
      <c r="F154" s="15"/>
      <c r="G154" s="15"/>
      <c r="H154" s="15"/>
      <c r="I154" s="15"/>
    </row>
    <row r="155" spans="1:9" x14ac:dyDescent="0.35">
      <c r="A155" s="15"/>
      <c r="B155" s="22" t="s">
        <v>189</v>
      </c>
      <c r="C155" s="15" t="s">
        <v>184</v>
      </c>
      <c r="D155" s="15"/>
      <c r="E155" s="15"/>
      <c r="F155" s="15"/>
      <c r="G155" s="15"/>
      <c r="H155" s="15"/>
      <c r="I155" s="15"/>
    </row>
    <row r="156" spans="1:9" x14ac:dyDescent="0.35">
      <c r="A156" s="15"/>
      <c r="B156" s="22" t="s">
        <v>190</v>
      </c>
      <c r="C156" s="15" t="s">
        <v>184</v>
      </c>
      <c r="D156" s="15"/>
      <c r="E156" s="15"/>
      <c r="F156" s="15"/>
      <c r="G156" s="15"/>
      <c r="H156" s="15"/>
      <c r="I156" s="15"/>
    </row>
    <row r="157" spans="1:9" x14ac:dyDescent="0.35">
      <c r="A157" s="15"/>
      <c r="B157" s="22" t="s">
        <v>191</v>
      </c>
      <c r="C157" s="15" t="s">
        <v>184</v>
      </c>
      <c r="D157" s="15"/>
      <c r="E157" s="15"/>
      <c r="F157" s="15"/>
      <c r="G157" s="15"/>
      <c r="H157" s="15"/>
      <c r="I157" s="15"/>
    </row>
    <row r="158" spans="1:9" x14ac:dyDescent="0.35">
      <c r="A158" s="15"/>
      <c r="B158" s="22" t="s">
        <v>192</v>
      </c>
      <c r="C158" s="15" t="s">
        <v>184</v>
      </c>
      <c r="D158" s="15"/>
      <c r="E158" s="15"/>
      <c r="F158" s="15"/>
      <c r="G158" s="15"/>
      <c r="H158" s="15"/>
      <c r="I158" s="15"/>
    </row>
    <row r="159" spans="1:9" x14ac:dyDescent="0.35">
      <c r="A159" s="15" t="s">
        <v>193</v>
      </c>
      <c r="B159" s="19" t="s">
        <v>194</v>
      </c>
      <c r="C159" s="15" t="s">
        <v>184</v>
      </c>
      <c r="D159" s="15"/>
      <c r="E159" s="15"/>
      <c r="F159" s="15"/>
      <c r="G159" s="15"/>
      <c r="H159" s="15"/>
      <c r="I159" s="15"/>
    </row>
    <row r="160" spans="1:9" x14ac:dyDescent="0.35">
      <c r="A160" s="15" t="s">
        <v>195</v>
      </c>
      <c r="B160" s="18" t="s">
        <v>196</v>
      </c>
      <c r="C160" s="15"/>
      <c r="D160" s="15"/>
      <c r="E160" s="15"/>
      <c r="F160" s="15"/>
      <c r="G160" s="15"/>
      <c r="H160" s="15"/>
      <c r="I160" s="15"/>
    </row>
    <row r="161" spans="1:10" ht="26" x14ac:dyDescent="0.35">
      <c r="A161" s="15" t="s">
        <v>197</v>
      </c>
      <c r="B161" s="19" t="s">
        <v>198</v>
      </c>
      <c r="C161" s="15" t="s">
        <v>199</v>
      </c>
      <c r="D161" s="15"/>
      <c r="E161" s="15"/>
      <c r="F161" s="15"/>
      <c r="G161" s="15"/>
      <c r="H161" s="15"/>
      <c r="I161" s="15"/>
    </row>
    <row r="162" spans="1:10" x14ac:dyDescent="0.35">
      <c r="A162" s="15" t="s">
        <v>200</v>
      </c>
      <c r="B162" s="19" t="s">
        <v>201</v>
      </c>
      <c r="C162" s="15" t="s">
        <v>184</v>
      </c>
      <c r="D162" s="15"/>
      <c r="E162" s="15"/>
      <c r="F162" s="15"/>
      <c r="G162" s="15"/>
      <c r="H162" s="15"/>
      <c r="I162" s="15"/>
    </row>
    <row r="163" spans="1:10" x14ac:dyDescent="0.35">
      <c r="A163" s="15" t="s">
        <v>202</v>
      </c>
      <c r="B163" s="18" t="s">
        <v>203</v>
      </c>
      <c r="C163" s="15"/>
      <c r="D163" s="15"/>
      <c r="E163" s="15"/>
      <c r="F163" s="15"/>
      <c r="G163" s="15"/>
      <c r="H163" s="15"/>
      <c r="I163" s="15"/>
    </row>
    <row r="164" spans="1:10" x14ac:dyDescent="0.35">
      <c r="A164" s="15"/>
      <c r="B164" s="19" t="s">
        <v>204</v>
      </c>
      <c r="C164" s="15" t="s">
        <v>205</v>
      </c>
      <c r="D164" s="15"/>
      <c r="E164" s="15"/>
      <c r="F164" s="15"/>
      <c r="G164" s="15"/>
      <c r="H164" s="15"/>
      <c r="I164" s="15"/>
    </row>
    <row r="165" spans="1:10" x14ac:dyDescent="0.35">
      <c r="A165" s="15"/>
      <c r="B165" s="19" t="s">
        <v>206</v>
      </c>
      <c r="C165" s="15" t="s">
        <v>205</v>
      </c>
      <c r="D165" s="15"/>
      <c r="E165" s="15"/>
      <c r="F165" s="15"/>
      <c r="G165" s="15"/>
      <c r="H165" s="15"/>
      <c r="I165" s="15"/>
    </row>
    <row r="166" spans="1:10" x14ac:dyDescent="0.35">
      <c r="B166" s="5"/>
    </row>
    <row r="167" spans="1:10" ht="16.149999999999999" customHeight="1" x14ac:dyDescent="0.35">
      <c r="A167" s="6"/>
      <c r="B167" s="6"/>
      <c r="C167" s="6"/>
      <c r="D167" s="6"/>
      <c r="E167" s="6"/>
      <c r="F167" s="6"/>
      <c r="G167" s="6"/>
      <c r="H167" s="6"/>
      <c r="I167" s="6"/>
    </row>
    <row r="168" spans="1:10" s="102" customFormat="1" ht="13.9" customHeight="1" x14ac:dyDescent="0.35">
      <c r="A168" s="101"/>
      <c r="B168" s="101"/>
      <c r="C168" s="101"/>
      <c r="D168" s="101"/>
      <c r="E168" s="101"/>
      <c r="F168" s="101"/>
      <c r="G168" s="101"/>
      <c r="H168" s="101"/>
      <c r="I168" s="101"/>
    </row>
    <row r="169" spans="1:10" s="102" customFormat="1" x14ac:dyDescent="0.35">
      <c r="A169" s="103"/>
      <c r="B169" s="104"/>
      <c r="C169" s="103"/>
      <c r="D169" s="103"/>
      <c r="E169" s="103"/>
      <c r="F169" s="103"/>
      <c r="G169" s="103"/>
      <c r="H169" s="103"/>
      <c r="I169" s="103"/>
      <c r="J169" s="103"/>
    </row>
    <row r="170" spans="1:10" s="102" customFormat="1" x14ac:dyDescent="0.35">
      <c r="A170" s="103"/>
      <c r="B170" s="104"/>
      <c r="C170" s="103"/>
      <c r="D170" s="103"/>
      <c r="E170" s="103"/>
      <c r="F170" s="103"/>
      <c r="G170" s="103"/>
      <c r="H170" s="103"/>
      <c r="I170" s="103"/>
      <c r="J170" s="103"/>
    </row>
    <row r="171" spans="1:10" s="102" customFormat="1" x14ac:dyDescent="0.35">
      <c r="A171" s="103"/>
      <c r="B171" s="104"/>
      <c r="C171" s="103"/>
      <c r="D171" s="103"/>
      <c r="E171" s="103"/>
      <c r="F171" s="103"/>
      <c r="G171" s="103"/>
      <c r="H171" s="103"/>
      <c r="I171" s="103"/>
      <c r="J171" s="103"/>
    </row>
    <row r="172" spans="1:10" x14ac:dyDescent="0.35">
      <c r="A172" s="37"/>
      <c r="B172" s="105"/>
      <c r="C172" s="37"/>
      <c r="D172" s="106"/>
      <c r="E172" s="37"/>
      <c r="F172" s="37"/>
      <c r="G172" s="37"/>
      <c r="H172" s="37"/>
      <c r="I172" s="37"/>
      <c r="J172" s="37"/>
    </row>
    <row r="173" spans="1:10" ht="38.25" customHeight="1" x14ac:dyDescent="0.35">
      <c r="A173" s="107"/>
      <c r="B173" s="107"/>
      <c r="C173" s="107"/>
      <c r="D173" s="108"/>
      <c r="E173" s="108"/>
      <c r="F173" s="37"/>
      <c r="G173" s="37"/>
      <c r="H173" s="108"/>
      <c r="I173" s="108"/>
      <c r="J173" s="37"/>
    </row>
    <row r="174" spans="1:10" x14ac:dyDescent="0.35">
      <c r="A174" s="107"/>
      <c r="B174" s="109"/>
      <c r="C174" s="107"/>
      <c r="D174" s="57"/>
      <c r="E174" s="57"/>
      <c r="F174" s="37"/>
      <c r="G174" s="37"/>
      <c r="H174" s="57"/>
      <c r="I174" s="57"/>
      <c r="J174" s="106"/>
    </row>
    <row r="175" spans="1:10" x14ac:dyDescent="0.35">
      <c r="A175" s="37"/>
      <c r="B175" s="110"/>
      <c r="C175" s="37"/>
      <c r="D175" s="111"/>
      <c r="E175" s="111"/>
      <c r="F175" s="37"/>
      <c r="G175" s="37"/>
      <c r="H175" s="111"/>
      <c r="I175" s="111"/>
      <c r="J175" s="37"/>
    </row>
    <row r="176" spans="1:10" x14ac:dyDescent="0.35">
      <c r="A176" s="37"/>
      <c r="B176" s="112"/>
      <c r="C176" s="37"/>
      <c r="D176" s="58"/>
      <c r="E176" s="58"/>
      <c r="F176" s="37"/>
      <c r="G176" s="37"/>
      <c r="H176" s="58"/>
      <c r="I176" s="58"/>
      <c r="J176" s="37"/>
    </row>
    <row r="177" spans="1:10" x14ac:dyDescent="0.35">
      <c r="A177" s="37"/>
      <c r="B177" s="112"/>
      <c r="C177" s="37"/>
      <c r="D177" s="113"/>
      <c r="E177" s="113"/>
      <c r="F177" s="37"/>
      <c r="G177" s="37"/>
      <c r="H177" s="113"/>
      <c r="I177" s="113"/>
      <c r="J177" s="37"/>
    </row>
    <row r="178" spans="1:10" x14ac:dyDescent="0.35">
      <c r="A178" s="37"/>
      <c r="B178" s="114"/>
      <c r="C178" s="37"/>
      <c r="D178" s="58"/>
      <c r="E178" s="58"/>
      <c r="F178" s="37"/>
      <c r="G178" s="37"/>
      <c r="H178" s="58"/>
      <c r="I178" s="58"/>
      <c r="J178" s="37"/>
    </row>
    <row r="179" spans="1:10" x14ac:dyDescent="0.35">
      <c r="A179" s="37"/>
      <c r="B179" s="114"/>
      <c r="C179" s="37"/>
      <c r="D179" s="58"/>
      <c r="E179" s="58"/>
      <c r="F179" s="37"/>
      <c r="G179" s="37"/>
      <c r="H179" s="58"/>
      <c r="I179" s="58"/>
      <c r="J179" s="37"/>
    </row>
    <row r="180" spans="1:10" x14ac:dyDescent="0.35">
      <c r="A180" s="37"/>
      <c r="B180" s="114"/>
      <c r="C180" s="37"/>
      <c r="D180" s="58"/>
      <c r="E180" s="58"/>
      <c r="F180" s="37"/>
      <c r="G180" s="37"/>
      <c r="H180" s="58"/>
      <c r="I180" s="58"/>
      <c r="J180" s="37"/>
    </row>
    <row r="181" spans="1:10" x14ac:dyDescent="0.35">
      <c r="A181" s="37"/>
      <c r="B181" s="114"/>
      <c r="C181" s="37"/>
      <c r="D181" s="58"/>
      <c r="E181" s="58"/>
      <c r="F181" s="37"/>
      <c r="G181" s="37"/>
      <c r="H181" s="58"/>
      <c r="I181" s="58"/>
      <c r="J181" s="37"/>
    </row>
    <row r="182" spans="1:10" x14ac:dyDescent="0.35">
      <c r="A182" s="37"/>
      <c r="B182" s="112"/>
      <c r="C182" s="37"/>
      <c r="D182" s="58"/>
      <c r="E182" s="58"/>
      <c r="F182" s="37"/>
      <c r="G182" s="37"/>
      <c r="H182" s="58"/>
      <c r="I182" s="58"/>
      <c r="J182" s="37"/>
    </row>
    <row r="183" spans="1:10" x14ac:dyDescent="0.35">
      <c r="A183" s="107"/>
      <c r="B183" s="109"/>
      <c r="C183" s="107"/>
      <c r="D183" s="115"/>
      <c r="E183" s="115"/>
      <c r="F183" s="37"/>
      <c r="G183" s="37"/>
      <c r="H183" s="115"/>
      <c r="I183" s="115"/>
      <c r="J183" s="37"/>
    </row>
    <row r="184" spans="1:10" x14ac:dyDescent="0.35">
      <c r="A184" s="37"/>
      <c r="B184" s="110"/>
      <c r="C184" s="37"/>
      <c r="D184" s="111"/>
      <c r="E184" s="111"/>
      <c r="F184" s="37"/>
      <c r="G184" s="37"/>
      <c r="H184" s="111"/>
      <c r="I184" s="111"/>
      <c r="J184" s="37"/>
    </row>
    <row r="185" spans="1:10" x14ac:dyDescent="0.35">
      <c r="A185" s="37"/>
      <c r="B185" s="112"/>
      <c r="C185" s="37"/>
      <c r="D185" s="58"/>
      <c r="E185" s="58"/>
      <c r="F185" s="37"/>
      <c r="G185" s="37"/>
      <c r="H185" s="111"/>
      <c r="I185" s="111"/>
      <c r="J185" s="37"/>
    </row>
    <row r="186" spans="1:10" x14ac:dyDescent="0.35">
      <c r="A186" s="37"/>
      <c r="B186" s="112"/>
      <c r="C186" s="37"/>
      <c r="D186" s="111"/>
      <c r="E186" s="111"/>
      <c r="F186" s="37"/>
      <c r="G186" s="37"/>
      <c r="H186" s="111"/>
      <c r="I186" s="111"/>
      <c r="J186" s="37"/>
    </row>
    <row r="187" spans="1:10" x14ac:dyDescent="0.35">
      <c r="A187" s="37"/>
      <c r="B187" s="114"/>
      <c r="C187" s="37"/>
      <c r="D187" s="58"/>
      <c r="E187" s="58"/>
      <c r="F187" s="37"/>
      <c r="G187" s="37"/>
      <c r="H187" s="111"/>
      <c r="I187" s="111"/>
      <c r="J187" s="37"/>
    </row>
    <row r="188" spans="1:10" x14ac:dyDescent="0.35">
      <c r="A188" s="37"/>
      <c r="B188" s="114"/>
      <c r="C188" s="37"/>
      <c r="D188" s="58"/>
      <c r="E188" s="58"/>
      <c r="F188" s="37"/>
      <c r="G188" s="37"/>
      <c r="H188" s="111"/>
      <c r="I188" s="111"/>
      <c r="J188" s="37"/>
    </row>
    <row r="189" spans="1:10" x14ac:dyDescent="0.35">
      <c r="A189" s="37"/>
      <c r="B189" s="114"/>
      <c r="C189" s="37"/>
      <c r="D189" s="58"/>
      <c r="E189" s="58"/>
      <c r="F189" s="37"/>
      <c r="G189" s="37"/>
      <c r="H189" s="111"/>
      <c r="I189" s="111"/>
      <c r="J189" s="37"/>
    </row>
    <row r="190" spans="1:10" x14ac:dyDescent="0.35">
      <c r="A190" s="37"/>
      <c r="B190" s="114"/>
      <c r="C190" s="37"/>
      <c r="D190" s="58"/>
      <c r="E190" s="58"/>
      <c r="F190" s="37"/>
      <c r="G190" s="37"/>
      <c r="H190" s="111"/>
      <c r="I190" s="111"/>
      <c r="J190" s="37"/>
    </row>
    <row r="191" spans="1:10" x14ac:dyDescent="0.35">
      <c r="A191" s="107"/>
      <c r="B191" s="109"/>
      <c r="C191" s="107"/>
      <c r="D191" s="115"/>
      <c r="E191" s="115"/>
      <c r="F191" s="37"/>
      <c r="G191" s="37"/>
      <c r="H191" s="115"/>
      <c r="I191" s="115"/>
      <c r="J191" s="37"/>
    </row>
    <row r="192" spans="1:10" x14ac:dyDescent="0.35">
      <c r="A192" s="37"/>
      <c r="B192" s="37"/>
      <c r="C192" s="37"/>
      <c r="D192" s="37"/>
      <c r="E192" s="37"/>
      <c r="F192" s="37"/>
      <c r="G192" s="37"/>
      <c r="H192" s="37"/>
      <c r="I192" s="37"/>
      <c r="J192" s="37"/>
    </row>
    <row r="193" spans="1:10" x14ac:dyDescent="0.35">
      <c r="A193" s="37"/>
      <c r="B193" s="37"/>
      <c r="C193" s="37"/>
      <c r="D193" s="37"/>
      <c r="E193" s="37"/>
      <c r="F193" s="37"/>
      <c r="G193" s="37"/>
      <c r="H193" s="37"/>
      <c r="I193" s="37"/>
      <c r="J193" s="37"/>
    </row>
    <row r="194" spans="1:10" x14ac:dyDescent="0.35">
      <c r="A194" s="37"/>
      <c r="B194" s="37"/>
      <c r="C194" s="37"/>
      <c r="D194" s="37"/>
      <c r="E194" s="37"/>
      <c r="F194" s="37"/>
      <c r="G194" s="37"/>
      <c r="H194" s="37"/>
      <c r="I194" s="37"/>
      <c r="J194" s="37"/>
    </row>
    <row r="195" spans="1:10" x14ac:dyDescent="0.35">
      <c r="A195" s="37"/>
      <c r="B195" s="37"/>
      <c r="C195" s="37"/>
      <c r="D195" s="37"/>
      <c r="E195" s="37"/>
      <c r="F195" s="37"/>
      <c r="G195" s="37"/>
      <c r="H195" s="37"/>
      <c r="I195" s="37"/>
      <c r="J195" s="37"/>
    </row>
  </sheetData>
  <protectedRanges>
    <protectedRange password="D815" sqref="J12:N15" name="Диапазон1_3_2"/>
  </protectedRanges>
  <mergeCells count="359">
    <mergeCell ref="D190:E190"/>
    <mergeCell ref="H190:I190"/>
    <mergeCell ref="D191:E191"/>
    <mergeCell ref="H191:I191"/>
    <mergeCell ref="D187:E187"/>
    <mergeCell ref="H187:I187"/>
    <mergeCell ref="D188:E188"/>
    <mergeCell ref="H188:I188"/>
    <mergeCell ref="D189:E189"/>
    <mergeCell ref="H189:I189"/>
    <mergeCell ref="D184:E184"/>
    <mergeCell ref="H184:I184"/>
    <mergeCell ref="D185:E185"/>
    <mergeCell ref="H185:I185"/>
    <mergeCell ref="D186:E186"/>
    <mergeCell ref="H186:I186"/>
    <mergeCell ref="D181:E181"/>
    <mergeCell ref="H181:I181"/>
    <mergeCell ref="D182:E182"/>
    <mergeCell ref="H182:I182"/>
    <mergeCell ref="D183:E183"/>
    <mergeCell ref="H183:I183"/>
    <mergeCell ref="D178:E178"/>
    <mergeCell ref="H178:I178"/>
    <mergeCell ref="D179:E179"/>
    <mergeCell ref="H179:I179"/>
    <mergeCell ref="D180:E180"/>
    <mergeCell ref="H180:I180"/>
    <mergeCell ref="D175:E175"/>
    <mergeCell ref="H175:I175"/>
    <mergeCell ref="D176:E176"/>
    <mergeCell ref="H176:I176"/>
    <mergeCell ref="D177:E177"/>
    <mergeCell ref="H177:I177"/>
    <mergeCell ref="A167:I167"/>
    <mergeCell ref="A168:I168"/>
    <mergeCell ref="D173:E173"/>
    <mergeCell ref="H173:I173"/>
    <mergeCell ref="D174:E174"/>
    <mergeCell ref="H174:I174"/>
    <mergeCell ref="A129:A130"/>
    <mergeCell ref="B129:B130"/>
    <mergeCell ref="C129:C130"/>
    <mergeCell ref="D129:E129"/>
    <mergeCell ref="F129:G129"/>
    <mergeCell ref="H129:I129"/>
    <mergeCell ref="D124:E124"/>
    <mergeCell ref="F124:G124"/>
    <mergeCell ref="H124:I124"/>
    <mergeCell ref="D125:E125"/>
    <mergeCell ref="F125:I125"/>
    <mergeCell ref="A127:I127"/>
    <mergeCell ref="D122:E122"/>
    <mergeCell ref="F122:G122"/>
    <mergeCell ref="H122:I122"/>
    <mergeCell ref="D123:E123"/>
    <mergeCell ref="F123:G123"/>
    <mergeCell ref="H123:I123"/>
    <mergeCell ref="D119:I119"/>
    <mergeCell ref="D120:E120"/>
    <mergeCell ref="F120:G120"/>
    <mergeCell ref="H120:I120"/>
    <mergeCell ref="D121:E121"/>
    <mergeCell ref="F121:G121"/>
    <mergeCell ref="H121:I121"/>
    <mergeCell ref="D117:E117"/>
    <mergeCell ref="F117:G117"/>
    <mergeCell ref="H117:I117"/>
    <mergeCell ref="D118:E118"/>
    <mergeCell ref="F118:G118"/>
    <mergeCell ref="H118:I118"/>
    <mergeCell ref="D115:E115"/>
    <mergeCell ref="F115:G115"/>
    <mergeCell ref="H115:I115"/>
    <mergeCell ref="D116:E116"/>
    <mergeCell ref="F116:G116"/>
    <mergeCell ref="H116:I116"/>
    <mergeCell ref="D113:E113"/>
    <mergeCell ref="F113:G113"/>
    <mergeCell ref="H113:I113"/>
    <mergeCell ref="D114:E114"/>
    <mergeCell ref="F114:G114"/>
    <mergeCell ref="H114:I114"/>
    <mergeCell ref="D111:E111"/>
    <mergeCell ref="F111:G111"/>
    <mergeCell ref="H111:I111"/>
    <mergeCell ref="D112:E112"/>
    <mergeCell ref="F112:G112"/>
    <mergeCell ref="H112:I112"/>
    <mergeCell ref="D109:E109"/>
    <mergeCell ref="F109:G109"/>
    <mergeCell ref="H109:I109"/>
    <mergeCell ref="D110:E110"/>
    <mergeCell ref="F110:G110"/>
    <mergeCell ref="H110:I110"/>
    <mergeCell ref="D107:E107"/>
    <mergeCell ref="F107:G107"/>
    <mergeCell ref="H107:I107"/>
    <mergeCell ref="D108:E108"/>
    <mergeCell ref="F108:G108"/>
    <mergeCell ref="H108:I108"/>
    <mergeCell ref="D105:E105"/>
    <mergeCell ref="F105:G105"/>
    <mergeCell ref="H105:I105"/>
    <mergeCell ref="D106:E106"/>
    <mergeCell ref="F106:G106"/>
    <mergeCell ref="H106:I106"/>
    <mergeCell ref="D103:E103"/>
    <mergeCell ref="F103:G103"/>
    <mergeCell ref="H103:I103"/>
    <mergeCell ref="D104:E104"/>
    <mergeCell ref="F104:G104"/>
    <mergeCell ref="H104:I104"/>
    <mergeCell ref="K100:Q100"/>
    <mergeCell ref="D101:E101"/>
    <mergeCell ref="F101:G101"/>
    <mergeCell ref="H101:I101"/>
    <mergeCell ref="D102:E102"/>
    <mergeCell ref="F102:G102"/>
    <mergeCell ref="H102:I102"/>
    <mergeCell ref="D99:E99"/>
    <mergeCell ref="F99:G99"/>
    <mergeCell ref="H99:I99"/>
    <mergeCell ref="D100:E100"/>
    <mergeCell ref="F100:G100"/>
    <mergeCell ref="H100:I100"/>
    <mergeCell ref="BC97:BD97"/>
    <mergeCell ref="BE97:BF97"/>
    <mergeCell ref="BG97:BH97"/>
    <mergeCell ref="D98:E98"/>
    <mergeCell ref="F98:G98"/>
    <mergeCell ref="H98:I98"/>
    <mergeCell ref="D95:E95"/>
    <mergeCell ref="F95:G95"/>
    <mergeCell ref="H95:I95"/>
    <mergeCell ref="K95:K98"/>
    <mergeCell ref="D96:E96"/>
    <mergeCell ref="F96:G96"/>
    <mergeCell ref="H96:I96"/>
    <mergeCell ref="D97:E97"/>
    <mergeCell ref="F97:G97"/>
    <mergeCell ref="H97:I97"/>
    <mergeCell ref="H92:I92"/>
    <mergeCell ref="D93:E93"/>
    <mergeCell ref="F93:G93"/>
    <mergeCell ref="H93:I93"/>
    <mergeCell ref="D94:E94"/>
    <mergeCell ref="F94:G94"/>
    <mergeCell ref="H94:I94"/>
    <mergeCell ref="D90:E90"/>
    <mergeCell ref="F90:G90"/>
    <mergeCell ref="H90:I90"/>
    <mergeCell ref="K90:Q90"/>
    <mergeCell ref="D91:E91"/>
    <mergeCell ref="F91:G91"/>
    <mergeCell ref="H91:I91"/>
    <mergeCell ref="K91:K94"/>
    <mergeCell ref="D92:E92"/>
    <mergeCell ref="F92:G92"/>
    <mergeCell ref="D88:E88"/>
    <mergeCell ref="F88:G88"/>
    <mergeCell ref="H88:I88"/>
    <mergeCell ref="D89:E89"/>
    <mergeCell ref="F89:G89"/>
    <mergeCell ref="H89:I89"/>
    <mergeCell ref="D85:E85"/>
    <mergeCell ref="F85:G85"/>
    <mergeCell ref="H85:I85"/>
    <mergeCell ref="K85:K87"/>
    <mergeCell ref="D86:E86"/>
    <mergeCell ref="F86:G86"/>
    <mergeCell ref="H86:I86"/>
    <mergeCell ref="D87:E87"/>
    <mergeCell ref="F87:G87"/>
    <mergeCell ref="H87:I87"/>
    <mergeCell ref="D83:E83"/>
    <mergeCell ref="F83:G83"/>
    <mergeCell ref="H83:I83"/>
    <mergeCell ref="K83:K84"/>
    <mergeCell ref="D84:E84"/>
    <mergeCell ref="F84:G84"/>
    <mergeCell ref="H84:I84"/>
    <mergeCell ref="D81:E81"/>
    <mergeCell ref="F81:G81"/>
    <mergeCell ref="H81:I81"/>
    <mergeCell ref="K81:Q81"/>
    <mergeCell ref="D82:E82"/>
    <mergeCell ref="F82:G82"/>
    <mergeCell ref="H82:I82"/>
    <mergeCell ref="D79:E79"/>
    <mergeCell ref="F79:G79"/>
    <mergeCell ref="H79:I79"/>
    <mergeCell ref="D80:E80"/>
    <mergeCell ref="F80:G80"/>
    <mergeCell ref="H80:I80"/>
    <mergeCell ref="D77:E77"/>
    <mergeCell ref="F77:G77"/>
    <mergeCell ref="H77:I77"/>
    <mergeCell ref="D78:E78"/>
    <mergeCell ref="F78:G78"/>
    <mergeCell ref="H78:I78"/>
    <mergeCell ref="D75:E75"/>
    <mergeCell ref="F75:G75"/>
    <mergeCell ref="H75:I75"/>
    <mergeCell ref="D76:E76"/>
    <mergeCell ref="F76:G76"/>
    <mergeCell ref="H76:I76"/>
    <mergeCell ref="D73:E73"/>
    <mergeCell ref="F73:G73"/>
    <mergeCell ref="H73:I73"/>
    <mergeCell ref="D74:E74"/>
    <mergeCell ref="F74:G74"/>
    <mergeCell ref="H74:I74"/>
    <mergeCell ref="D71:E71"/>
    <mergeCell ref="F71:G71"/>
    <mergeCell ref="H71:I71"/>
    <mergeCell ref="D72:E72"/>
    <mergeCell ref="F72:G72"/>
    <mergeCell ref="H72:I72"/>
    <mergeCell ref="D69:E69"/>
    <mergeCell ref="F69:G69"/>
    <mergeCell ref="H69:I69"/>
    <mergeCell ref="D70:E70"/>
    <mergeCell ref="F70:G70"/>
    <mergeCell ref="H70:I70"/>
    <mergeCell ref="D67:E67"/>
    <mergeCell ref="F67:G67"/>
    <mergeCell ref="H67:I67"/>
    <mergeCell ref="D68:E68"/>
    <mergeCell ref="F68:G68"/>
    <mergeCell ref="H68:I68"/>
    <mergeCell ref="D65:E65"/>
    <mergeCell ref="F65:G65"/>
    <mergeCell ref="H65:I65"/>
    <mergeCell ref="D66:E66"/>
    <mergeCell ref="F66:G66"/>
    <mergeCell ref="H66:I66"/>
    <mergeCell ref="D63:E63"/>
    <mergeCell ref="F63:G63"/>
    <mergeCell ref="H63:I63"/>
    <mergeCell ref="D64:E64"/>
    <mergeCell ref="F64:G64"/>
    <mergeCell ref="H64:I64"/>
    <mergeCell ref="D61:E61"/>
    <mergeCell ref="F61:G61"/>
    <mergeCell ref="H61:I61"/>
    <mergeCell ref="D62:E62"/>
    <mergeCell ref="F62:G62"/>
    <mergeCell ref="H62:I62"/>
    <mergeCell ref="D59:E59"/>
    <mergeCell ref="F59:G59"/>
    <mergeCell ref="H59:I59"/>
    <mergeCell ref="D60:E60"/>
    <mergeCell ref="F60:G60"/>
    <mergeCell ref="H60:I60"/>
    <mergeCell ref="D57:E57"/>
    <mergeCell ref="F57:G57"/>
    <mergeCell ref="H57:I57"/>
    <mergeCell ref="D58:E58"/>
    <mergeCell ref="F58:G58"/>
    <mergeCell ref="H58:I58"/>
    <mergeCell ref="D55:E55"/>
    <mergeCell ref="F55:G55"/>
    <mergeCell ref="H55:I55"/>
    <mergeCell ref="D56:E56"/>
    <mergeCell ref="F56:G56"/>
    <mergeCell ref="H56:I56"/>
    <mergeCell ref="D53:E53"/>
    <mergeCell ref="F53:G53"/>
    <mergeCell ref="H53:I53"/>
    <mergeCell ref="D54:E54"/>
    <mergeCell ref="F54:G54"/>
    <mergeCell ref="H54:I54"/>
    <mergeCell ref="D51:E51"/>
    <mergeCell ref="F51:G51"/>
    <mergeCell ref="H51:I51"/>
    <mergeCell ref="D52:E52"/>
    <mergeCell ref="F52:G52"/>
    <mergeCell ref="H52:I52"/>
    <mergeCell ref="D49:E49"/>
    <mergeCell ref="F49:G49"/>
    <mergeCell ref="H49:I49"/>
    <mergeCell ref="D50:E50"/>
    <mergeCell ref="F50:G50"/>
    <mergeCell ref="H50:I50"/>
    <mergeCell ref="D47:E47"/>
    <mergeCell ref="F47:G47"/>
    <mergeCell ref="H47:I47"/>
    <mergeCell ref="D48:E48"/>
    <mergeCell ref="F48:G48"/>
    <mergeCell ref="H48:I48"/>
    <mergeCell ref="D45:E45"/>
    <mergeCell ref="F45:G45"/>
    <mergeCell ref="H45:I45"/>
    <mergeCell ref="D46:E46"/>
    <mergeCell ref="F46:G46"/>
    <mergeCell ref="H46:I46"/>
    <mergeCell ref="D43:E43"/>
    <mergeCell ref="F43:G43"/>
    <mergeCell ref="H43:I43"/>
    <mergeCell ref="D44:E44"/>
    <mergeCell ref="F44:G44"/>
    <mergeCell ref="H44:I44"/>
    <mergeCell ref="D41:E41"/>
    <mergeCell ref="F41:G41"/>
    <mergeCell ref="H41:I41"/>
    <mergeCell ref="D42:E42"/>
    <mergeCell ref="F42:G42"/>
    <mergeCell ref="H42:I42"/>
    <mergeCell ref="D39:E39"/>
    <mergeCell ref="F39:G39"/>
    <mergeCell ref="H39:I39"/>
    <mergeCell ref="D40:E40"/>
    <mergeCell ref="F40:G40"/>
    <mergeCell ref="H40:I40"/>
    <mergeCell ref="D37:E37"/>
    <mergeCell ref="F37:G37"/>
    <mergeCell ref="H37:I37"/>
    <mergeCell ref="D38:E38"/>
    <mergeCell ref="F38:G38"/>
    <mergeCell ref="H38:I38"/>
    <mergeCell ref="D35:E35"/>
    <mergeCell ref="F35:G35"/>
    <mergeCell ref="H35:I35"/>
    <mergeCell ref="D36:E36"/>
    <mergeCell ref="F36:G36"/>
    <mergeCell ref="H36:I36"/>
    <mergeCell ref="D33:E33"/>
    <mergeCell ref="F33:G33"/>
    <mergeCell ref="H33:I33"/>
    <mergeCell ref="D34:E34"/>
    <mergeCell ref="F34:G34"/>
    <mergeCell ref="H34:I34"/>
    <mergeCell ref="C27:I27"/>
    <mergeCell ref="A29:I29"/>
    <mergeCell ref="D31:E31"/>
    <mergeCell ref="F31:G31"/>
    <mergeCell ref="H31:I31"/>
    <mergeCell ref="D32:E32"/>
    <mergeCell ref="F32:G32"/>
    <mergeCell ref="H32:I32"/>
    <mergeCell ref="C17:I17"/>
    <mergeCell ref="C19:I19"/>
    <mergeCell ref="C21:I21"/>
    <mergeCell ref="C22:I22"/>
    <mergeCell ref="C23:I23"/>
    <mergeCell ref="C25:I25"/>
    <mergeCell ref="J12:N12"/>
    <mergeCell ref="C13:I13"/>
    <mergeCell ref="J13:N13"/>
    <mergeCell ref="J14:N14"/>
    <mergeCell ref="C15:I15"/>
    <mergeCell ref="J15:N15"/>
    <mergeCell ref="A2:I2"/>
    <mergeCell ref="A3:I3"/>
    <mergeCell ref="A5:I5"/>
    <mergeCell ref="A7:I7"/>
    <mergeCell ref="C9:I9"/>
    <mergeCell ref="C11:I11"/>
  </mergeCells>
  <pageMargins left="0.70866141732283472" right="0.70866141732283472" top="0.74803149606299213" bottom="0.74803149606299213" header="0.31496062992125984" footer="0.31496062992125984"/>
  <pageSetup paperSize="9" scale="6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Раскрытие  собрано</vt:lpstr>
      <vt:lpstr>'Раскрытие  собрано'!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23-11-20T05:58:36Z</dcterms:created>
  <dcterms:modified xsi:type="dcterms:W3CDTF">2023-11-20T05:59:08Z</dcterms:modified>
</cp:coreProperties>
</file>